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codeName="ThisWorkbook"/>
  <mc:AlternateContent xmlns:mc="http://schemas.openxmlformats.org/markup-compatibility/2006">
    <mc:Choice Requires="x15">
      <x15ac:absPath xmlns:x15ac="http://schemas.microsoft.com/office/spreadsheetml/2010/11/ac" url="U:\Product Management\Excel Resources\Ken&amp;Miguel\SSBI\Appending Data\Source-Files-Appending-Data\"/>
    </mc:Choice>
  </mc:AlternateContent>
  <xr:revisionPtr revIDLastSave="0" documentId="13_ncr:1_{F7368E6B-67CE-4CE8-A8A3-A8C1B989EA05}" xr6:coauthVersionLast="47" xr6:coauthVersionMax="47" xr10:uidLastSave="{00000000-0000-0000-0000-000000000000}"/>
  <bookViews>
    <workbookView xWindow="28680" yWindow="-120" windowWidth="38640" windowHeight="15840" activeTab="1" xr2:uid="{00000000-000D-0000-FFFF-FFFF00000000}"/>
  </bookViews>
  <sheets>
    <sheet name="Sheet1" sheetId="6" r:id="rId1"/>
    <sheet name="Transactions" sheetId="5" r:id="rId2"/>
    <sheet name="Info" sheetId="4" r:id="rId3"/>
  </sheets>
  <definedNames>
    <definedName name="ExternalData_1" localSheetId="1" hidden="1">Transactions!$A$1:$H$235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 Puls</author>
  </authors>
  <commentList>
    <comment ref="B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NOTE:
</t>
        </r>
        <r>
          <rPr>
            <sz val="9"/>
            <color indexed="81"/>
            <rFont val="Tahoma"/>
            <family val="2"/>
          </rPr>
          <t>This formula will return the path to the current file, but not until the workbook is saved and recalculated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ED263-6296-4723-AD1F-F6061F4DA36E}" keepAlive="1" name="Query - FilesList" description="Connection to the 'FilesList' query in the workbook." type="5" refreshedVersion="0" background="1">
    <dbPr connection="Provider=Microsoft.Mashup.OleDb.1;Data Source=$Workbook$;Location=FilesList;Extended Properties=&quot;&quot;" command="SELECT * FROM [FilesList]"/>
  </connection>
  <connection id="2" xr16:uid="{00000000-0015-0000-FFFF-FFFF00000000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3" xr16:uid="{57DBCCE6-6B9F-4C4D-9E77-9FD43E55EDE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998D237-6FE9-4065-836F-6EC3CA4BFBC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19547EBA-CAB5-4D48-88ED-E95EDBBA94B0}" keepAlive="1" name="Query - Transactions1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6" xr16:uid="{725B9D62-FC55-4644-A0C9-548779FF2B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49CBB1D7-083F-47AE-B613-B5FEB6AABAD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95" uniqueCount="229">
  <si>
    <t>Parameter</t>
  </si>
  <si>
    <t>Value</t>
  </si>
  <si>
    <t>File Path</t>
  </si>
  <si>
    <t>Importing Fixed Width Text Files</t>
  </si>
  <si>
    <t>Note:  This file is dynamic and will point to the subfolder below.</t>
  </si>
  <si>
    <t>Date</t>
  </si>
  <si>
    <t xml:space="preserve">Tran Amount    </t>
  </si>
  <si>
    <t xml:space="preserve">               Source  </t>
  </si>
  <si>
    <t>Category</t>
  </si>
  <si>
    <t>Vendor</t>
  </si>
  <si>
    <t>Year</t>
  </si>
  <si>
    <t>Month Name</t>
  </si>
  <si>
    <t>GJ0101</t>
  </si>
  <si>
    <t>Food Purchase</t>
  </si>
  <si>
    <t>North Douglas Distributors</t>
  </si>
  <si>
    <t>April</t>
  </si>
  <si>
    <t>GJ0102</t>
  </si>
  <si>
    <t>Liquor Purchase</t>
  </si>
  <si>
    <t>Liquor Distribution Branch</t>
  </si>
  <si>
    <t>GJ0103</t>
  </si>
  <si>
    <t>Supply Purchase</t>
  </si>
  <si>
    <t>Avis &amp; Davis Distributors Inc</t>
  </si>
  <si>
    <t>GJ0104</t>
  </si>
  <si>
    <t>GJ0105</t>
  </si>
  <si>
    <t>GJ0106</t>
  </si>
  <si>
    <t>GJ0107</t>
  </si>
  <si>
    <t>GJ0108</t>
  </si>
  <si>
    <t>GJ0109</t>
  </si>
  <si>
    <t>GJ0110</t>
  </si>
  <si>
    <t>GJ0111</t>
  </si>
  <si>
    <t>GJ0112</t>
  </si>
  <si>
    <t>GJ0113</t>
  </si>
  <si>
    <t>GJ0114</t>
  </si>
  <si>
    <t>GJ0115</t>
  </si>
  <si>
    <t>GJ0116</t>
  </si>
  <si>
    <t>GJ0117</t>
  </si>
  <si>
    <t>GJ0118</t>
  </si>
  <si>
    <t>GJ0119</t>
  </si>
  <si>
    <t>GJ0120</t>
  </si>
  <si>
    <t>GJ0121</t>
  </si>
  <si>
    <t>GJ0122</t>
  </si>
  <si>
    <t>GJ0123</t>
  </si>
  <si>
    <t>GJ0124</t>
  </si>
  <si>
    <t>GJ0125</t>
  </si>
  <si>
    <t>GJ0126</t>
  </si>
  <si>
    <t>GJ0127</t>
  </si>
  <si>
    <t>GJ0128</t>
  </si>
  <si>
    <t>GJ0129</t>
  </si>
  <si>
    <t>GJ0130</t>
  </si>
  <si>
    <t>GJ0131</t>
  </si>
  <si>
    <t>GJ0132</t>
  </si>
  <si>
    <t>GJ0133</t>
  </si>
  <si>
    <t>GJ0134</t>
  </si>
  <si>
    <t>GJ0135</t>
  </si>
  <si>
    <t>GJ0136</t>
  </si>
  <si>
    <t>GJ0137</t>
  </si>
  <si>
    <t>GJ0138</t>
  </si>
  <si>
    <t>GJ0139</t>
  </si>
  <si>
    <t>GJ0140</t>
  </si>
  <si>
    <t>May</t>
  </si>
  <si>
    <t>GJ0141</t>
  </si>
  <si>
    <t>GJ0142</t>
  </si>
  <si>
    <t>GJ0143</t>
  </si>
  <si>
    <t>GJ0144</t>
  </si>
  <si>
    <t>GJ0145</t>
  </si>
  <si>
    <t>GJ0146</t>
  </si>
  <si>
    <t>GJ0147</t>
  </si>
  <si>
    <t>GJ0148</t>
  </si>
  <si>
    <t>A-1 Supply Haus LLC</t>
  </si>
  <si>
    <t>GJ0149</t>
  </si>
  <si>
    <t>GJ0150</t>
  </si>
  <si>
    <t>GJ0151</t>
  </si>
  <si>
    <t>GJ0152</t>
  </si>
  <si>
    <t>GJ0153</t>
  </si>
  <si>
    <t>GJ0154</t>
  </si>
  <si>
    <t>GJ0155</t>
  </si>
  <si>
    <t>GJ0156</t>
  </si>
  <si>
    <t>GJ0157</t>
  </si>
  <si>
    <t>GJ0158</t>
  </si>
  <si>
    <t>GJ0159</t>
  </si>
  <si>
    <t>GJ0160</t>
  </si>
  <si>
    <t>GJ0161</t>
  </si>
  <si>
    <t>GJ0162</t>
  </si>
  <si>
    <t>GJ0163</t>
  </si>
  <si>
    <t>GJ0164</t>
  </si>
  <si>
    <t>GJ0165</t>
  </si>
  <si>
    <t>GJ0166</t>
  </si>
  <si>
    <t>GJ0167</t>
  </si>
  <si>
    <t>GJ0168</t>
  </si>
  <si>
    <t>GJ0169</t>
  </si>
  <si>
    <t>GJ0170</t>
  </si>
  <si>
    <t>GJ0171</t>
  </si>
  <si>
    <t>GJ0172</t>
  </si>
  <si>
    <t>GJ0173</t>
  </si>
  <si>
    <t>Sysco</t>
  </si>
  <si>
    <t>GJ0174</t>
  </si>
  <si>
    <t>GJ0175</t>
  </si>
  <si>
    <t>GJ0176</t>
  </si>
  <si>
    <t>June</t>
  </si>
  <si>
    <t>GJ0177</t>
  </si>
  <si>
    <t>GJ0178</t>
  </si>
  <si>
    <t>GJ0179</t>
  </si>
  <si>
    <t>GJ0180</t>
  </si>
  <si>
    <t>GJ0181</t>
  </si>
  <si>
    <t>GJ0182</t>
  </si>
  <si>
    <t>GJ0183</t>
  </si>
  <si>
    <t>GJ0184</t>
  </si>
  <si>
    <t>GJ0185</t>
  </si>
  <si>
    <t>GJ0186</t>
  </si>
  <si>
    <t>GJ0187</t>
  </si>
  <si>
    <t>GJ0188</t>
  </si>
  <si>
    <t>GJ0189</t>
  </si>
  <si>
    <t>GJ0190</t>
  </si>
  <si>
    <t>GJ0191</t>
  </si>
  <si>
    <t>GJ0192</t>
  </si>
  <si>
    <t>GJ0193</t>
  </si>
  <si>
    <t>GJ0194</t>
  </si>
  <si>
    <t>GJ0195</t>
  </si>
  <si>
    <t>GJ0196</t>
  </si>
  <si>
    <t>GJ0197</t>
  </si>
  <si>
    <t>GJ0198</t>
  </si>
  <si>
    <t>GJ0199</t>
  </si>
  <si>
    <t>GJ0100</t>
  </si>
  <si>
    <t>GJ0001</t>
  </si>
  <si>
    <t>January</t>
  </si>
  <si>
    <t>GJ0002</t>
  </si>
  <si>
    <t>GJ0003</t>
  </si>
  <si>
    <t>GJ0004</t>
  </si>
  <si>
    <t>GJ0005</t>
  </si>
  <si>
    <t>GJ0006</t>
  </si>
  <si>
    <t>GJ0007</t>
  </si>
  <si>
    <t>GJ0008</t>
  </si>
  <si>
    <t>GJ0009</t>
  </si>
  <si>
    <t>GJ0010</t>
  </si>
  <si>
    <t>GJ0011</t>
  </si>
  <si>
    <t>GJ0012</t>
  </si>
  <si>
    <t>GJ0013</t>
  </si>
  <si>
    <t>GJ0014</t>
  </si>
  <si>
    <t>GJ0015</t>
  </si>
  <si>
    <t>GJ0016</t>
  </si>
  <si>
    <t>GJ0017</t>
  </si>
  <si>
    <t>GJ0018</t>
  </si>
  <si>
    <t>GJ0019</t>
  </si>
  <si>
    <t>GJ0020</t>
  </si>
  <si>
    <t>GJ0021</t>
  </si>
  <si>
    <t>GJ0022</t>
  </si>
  <si>
    <t>GJ0023</t>
  </si>
  <si>
    <t>GJ0024</t>
  </si>
  <si>
    <t>GJ0025</t>
  </si>
  <si>
    <t>GJ0026</t>
  </si>
  <si>
    <t>GJ0027</t>
  </si>
  <si>
    <t>GJ0028</t>
  </si>
  <si>
    <t>GJ0029</t>
  </si>
  <si>
    <t>GJ0030</t>
  </si>
  <si>
    <t>GJ0031</t>
  </si>
  <si>
    <t>GJ0032</t>
  </si>
  <si>
    <t>GJ0033</t>
  </si>
  <si>
    <t>GJ0034</t>
  </si>
  <si>
    <t>GJ0035</t>
  </si>
  <si>
    <t>GJ0036</t>
  </si>
  <si>
    <t>GJ0037</t>
  </si>
  <si>
    <t>GJ0038</t>
  </si>
  <si>
    <t>GJ0039</t>
  </si>
  <si>
    <t>GJ0040</t>
  </si>
  <si>
    <t>February</t>
  </si>
  <si>
    <t>GJ0041</t>
  </si>
  <si>
    <t>GJ0042</t>
  </si>
  <si>
    <t>GJ0043</t>
  </si>
  <si>
    <t>GJ0044</t>
  </si>
  <si>
    <t>GJ0045</t>
  </si>
  <si>
    <t>GJ0046</t>
  </si>
  <si>
    <t>GJ0047</t>
  </si>
  <si>
    <t>GJ0048</t>
  </si>
  <si>
    <t>GJ0049</t>
  </si>
  <si>
    <t>GJ0050</t>
  </si>
  <si>
    <t>GJ0051</t>
  </si>
  <si>
    <t>GJ0052</t>
  </si>
  <si>
    <t>GJ0053</t>
  </si>
  <si>
    <t>GJ0054</t>
  </si>
  <si>
    <t>GJ0055</t>
  </si>
  <si>
    <t>GJ0056</t>
  </si>
  <si>
    <t>GJ0057</t>
  </si>
  <si>
    <t>GJ0058</t>
  </si>
  <si>
    <t>GJ0059</t>
  </si>
  <si>
    <t>GJ0060</t>
  </si>
  <si>
    <t>GJ0061</t>
  </si>
  <si>
    <t>GJ0062</t>
  </si>
  <si>
    <t>GJ0063</t>
  </si>
  <si>
    <t>GJ0064</t>
  </si>
  <si>
    <t>GJ0065</t>
  </si>
  <si>
    <t>GJ0066</t>
  </si>
  <si>
    <t>GJ0067</t>
  </si>
  <si>
    <t>GJ0068</t>
  </si>
  <si>
    <t>GJ0069</t>
  </si>
  <si>
    <t>GJ0070</t>
  </si>
  <si>
    <t>GJ0071</t>
  </si>
  <si>
    <t>GJ0072</t>
  </si>
  <si>
    <t>GJ0073</t>
  </si>
  <si>
    <t>GJ0074</t>
  </si>
  <si>
    <t>GJ0075</t>
  </si>
  <si>
    <t>GJ0076</t>
  </si>
  <si>
    <t>March</t>
  </si>
  <si>
    <t>GJ0077</t>
  </si>
  <si>
    <t>GJ0078</t>
  </si>
  <si>
    <t>GJ0079</t>
  </si>
  <si>
    <t>GJ0080</t>
  </si>
  <si>
    <t>GJ0081</t>
  </si>
  <si>
    <t>GJ0082</t>
  </si>
  <si>
    <t>GJ0083</t>
  </si>
  <si>
    <t>GJ0084</t>
  </si>
  <si>
    <t>GJ0085</t>
  </si>
  <si>
    <t>GJ0086</t>
  </si>
  <si>
    <t>GJ0087</t>
  </si>
  <si>
    <t>GJ0088</t>
  </si>
  <si>
    <t>GJ0089</t>
  </si>
  <si>
    <t>GJ0090</t>
  </si>
  <si>
    <t>GJ0091</t>
  </si>
  <si>
    <t>GJ0092</t>
  </si>
  <si>
    <t>GJ0093</t>
  </si>
  <si>
    <t>GJ0094</t>
  </si>
  <si>
    <t>GJ0095</t>
  </si>
  <si>
    <t>GJ0096</t>
  </si>
  <si>
    <t>GJ0097</t>
  </si>
  <si>
    <t>GJ0098</t>
  </si>
  <si>
    <t>GJ0099</t>
  </si>
  <si>
    <t>File Name</t>
  </si>
  <si>
    <t>Gl Printout - Apr-Jun.Txt</t>
  </si>
  <si>
    <t>Gl Printout - Jan-Mar.Txt</t>
  </si>
  <si>
    <t xml:space="preserve">Sum of Tran Amount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rgb="FF00206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0" fillId="0" borderId="0" xfId="0" applyFont="1"/>
    <xf numFmtId="14" fontId="0" fillId="0" borderId="0" xfId="0" applyNumberFormat="1" applyFont="1"/>
    <xf numFmtId="14" fontId="0" fillId="0" borderId="0" xfId="0" applyNumberFormat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d/yy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yyyy/mm/dd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Result" pivot="0" count="3" xr9:uid="{00000000-0011-0000-FFFF-FFFF01000000}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excelguru.ca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3957</xdr:colOff>
      <xdr:row>0</xdr:row>
      <xdr:rowOff>75247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04C780-48BA-4996-8199-66A2D24A1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7782" cy="7524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Sararas" refreshedDate="44491.669048032411" createdVersion="7" refreshedVersion="7" minRefreshableVersion="3" recordCount="234" xr:uid="{4D4ECAA6-AD37-4EA0-85A3-6032455C25EC}">
  <cacheSource type="worksheet">
    <worksheetSource name="Transactions"/>
  </cacheSource>
  <cacheFields count="8">
    <cacheField name="File Name" numFmtId="0">
      <sharedItems count="2">
        <s v="Gl Printout - Apr-Jun.Txt"/>
        <s v="Gl Printout - Jan-Mar.Txt"/>
      </sharedItems>
    </cacheField>
    <cacheField name="Date" numFmtId="14">
      <sharedItems containsSemiMixedTypes="0" containsNonDate="0" containsDate="1" containsString="0" minDate="2006-01-02T00:00:00" maxDate="2006-07-01T00:00:00"/>
    </cacheField>
    <cacheField name="Tran Amount    " numFmtId="0">
      <sharedItems containsSemiMixedTypes="0" containsString="0" containsNumber="1" minValue="108.42" maxValue="20319.38"/>
    </cacheField>
    <cacheField name="               Source  " numFmtId="0">
      <sharedItems/>
    </cacheField>
    <cacheField name="Category" numFmtId="0">
      <sharedItems/>
    </cacheField>
    <cacheField name="Vendor" numFmtId="0">
      <sharedItems/>
    </cacheField>
    <cacheField name="Year" numFmtId="0">
      <sharedItems containsSemiMixedTypes="0" containsString="0" containsNumber="1" containsInteger="1" minValue="2006" maxValue="2006" count="1">
        <n v="2006"/>
      </sharedItems>
    </cacheField>
    <cacheField name="Month Name" numFmtId="0">
      <sharedItems count="6">
        <s v="April"/>
        <s v="May"/>
        <s v="June"/>
        <s v="January"/>
        <s v="February"/>
        <s v="Mar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x v="0"/>
    <d v="2006-04-02T00:00:00"/>
    <n v="4428.26"/>
    <s v="GJ0101"/>
    <s v="Food Purchase"/>
    <s v="North Douglas Distributors"/>
    <x v="0"/>
    <x v="0"/>
  </r>
  <r>
    <x v="0"/>
    <d v="2006-04-02T00:00:00"/>
    <n v="10450.459999999999"/>
    <s v="GJ0102"/>
    <s v="Liquor Purchase"/>
    <s v="Liquor Distribution Branch"/>
    <x v="0"/>
    <x v="0"/>
  </r>
  <r>
    <x v="0"/>
    <d v="2006-04-02T00:00:00"/>
    <n v="126.15"/>
    <s v="GJ0103"/>
    <s v="Supply Purchase"/>
    <s v="Avis &amp; Davis Distributors Inc"/>
    <x v="0"/>
    <x v="0"/>
  </r>
  <r>
    <x v="0"/>
    <d v="2006-04-04T00:00:00"/>
    <n v="4894.71"/>
    <s v="GJ0104"/>
    <s v="Food Purchase"/>
    <s v="North Douglas Distributors"/>
    <x v="0"/>
    <x v="0"/>
  </r>
  <r>
    <x v="0"/>
    <d v="2006-04-04T00:00:00"/>
    <n v="17254.46"/>
    <s v="GJ0105"/>
    <s v="Liquor Purchase"/>
    <s v="Liquor Distribution Branch"/>
    <x v="0"/>
    <x v="0"/>
  </r>
  <r>
    <x v="0"/>
    <d v="2006-04-04T00:00:00"/>
    <n v="144.85"/>
    <s v="GJ0106"/>
    <s v="Supply Purchase"/>
    <s v="Avis &amp; Davis Distributors Inc"/>
    <x v="0"/>
    <x v="0"/>
  </r>
  <r>
    <x v="0"/>
    <d v="2006-04-06T00:00:00"/>
    <n v="4361.4799999999996"/>
    <s v="GJ0107"/>
    <s v="Food Purchase"/>
    <s v="North Douglas Distributors"/>
    <x v="0"/>
    <x v="0"/>
  </r>
  <r>
    <x v="0"/>
    <d v="2006-04-06T00:00:00"/>
    <n v="17004.41"/>
    <s v="GJ0108"/>
    <s v="Liquor Purchase"/>
    <s v="Liquor Distribution Branch"/>
    <x v="0"/>
    <x v="0"/>
  </r>
  <r>
    <x v="0"/>
    <d v="2006-04-06T00:00:00"/>
    <n v="134.4"/>
    <s v="GJ0109"/>
    <s v="Supply Purchase"/>
    <s v="Avis &amp; Davis Distributors Inc"/>
    <x v="0"/>
    <x v="0"/>
  </r>
  <r>
    <x v="0"/>
    <d v="2006-04-09T00:00:00"/>
    <n v="3875.09"/>
    <s v="GJ0110"/>
    <s v="Food Purchase"/>
    <s v="North Douglas Distributors"/>
    <x v="0"/>
    <x v="0"/>
  </r>
  <r>
    <x v="0"/>
    <d v="2006-04-09T00:00:00"/>
    <n v="14372.43"/>
    <s v="GJ0111"/>
    <s v="Liquor Purchase"/>
    <s v="Liquor Distribution Branch"/>
    <x v="0"/>
    <x v="0"/>
  </r>
  <r>
    <x v="0"/>
    <d v="2006-04-09T00:00:00"/>
    <n v="108.42"/>
    <s v="GJ0112"/>
    <s v="Supply Purchase"/>
    <s v="Avis &amp; Davis Distributors Inc"/>
    <x v="0"/>
    <x v="0"/>
  </r>
  <r>
    <x v="0"/>
    <d v="2006-04-10T00:00:00"/>
    <n v="3324.45"/>
    <s v="GJ0113"/>
    <s v="Food Purchase"/>
    <s v="North Douglas Distributors"/>
    <x v="0"/>
    <x v="0"/>
  </r>
  <r>
    <x v="0"/>
    <d v="2006-04-10T00:00:00"/>
    <n v="11116.41"/>
    <s v="GJ0114"/>
    <s v="Liquor Purchase"/>
    <s v="Liquor Distribution Branch"/>
    <x v="0"/>
    <x v="0"/>
  </r>
  <r>
    <x v="0"/>
    <d v="2006-04-10T00:00:00"/>
    <n v="124.49"/>
    <s v="GJ0115"/>
    <s v="Supply Purchase"/>
    <s v="Avis &amp; Davis Distributors Inc"/>
    <x v="0"/>
    <x v="0"/>
  </r>
  <r>
    <x v="0"/>
    <d v="2006-04-13T00:00:00"/>
    <n v="3446.72"/>
    <s v="GJ0116"/>
    <s v="Food Purchase"/>
    <s v="North Douglas Distributors"/>
    <x v="0"/>
    <x v="0"/>
  </r>
  <r>
    <x v="0"/>
    <d v="2006-04-13T00:00:00"/>
    <n v="13444.82"/>
    <s v="GJ0117"/>
    <s v="Liquor Purchase"/>
    <s v="Liquor Distribution Branch"/>
    <x v="0"/>
    <x v="0"/>
  </r>
  <r>
    <x v="0"/>
    <d v="2006-04-13T00:00:00"/>
    <n v="114.81"/>
    <s v="GJ0118"/>
    <s v="Supply Purchase"/>
    <s v="Avis &amp; Davis Distributors Inc"/>
    <x v="0"/>
    <x v="0"/>
  </r>
  <r>
    <x v="0"/>
    <d v="2006-04-16T00:00:00"/>
    <n v="4020.81"/>
    <s v="GJ0119"/>
    <s v="Food Purchase"/>
    <s v="North Douglas Distributors"/>
    <x v="0"/>
    <x v="0"/>
  </r>
  <r>
    <x v="0"/>
    <d v="2006-04-16T00:00:00"/>
    <n v="14191.91"/>
    <s v="GJ0120"/>
    <s v="Liquor Purchase"/>
    <s v="Liquor Distribution Branch"/>
    <x v="0"/>
    <x v="0"/>
  </r>
  <r>
    <x v="0"/>
    <d v="2006-04-16T00:00:00"/>
    <n v="133.25"/>
    <s v="GJ0121"/>
    <s v="Supply Purchase"/>
    <s v="Avis &amp; Davis Distributors Inc"/>
    <x v="0"/>
    <x v="0"/>
  </r>
  <r>
    <x v="0"/>
    <d v="2006-04-18T00:00:00"/>
    <n v="4442.45"/>
    <s v="GJ0122"/>
    <s v="Food Purchase"/>
    <s v="North Douglas Distributors"/>
    <x v="0"/>
    <x v="0"/>
  </r>
  <r>
    <x v="0"/>
    <d v="2006-04-18T00:00:00"/>
    <n v="13475.17"/>
    <s v="GJ0123"/>
    <s v="Liquor Purchase"/>
    <s v="Liquor Distribution Branch"/>
    <x v="0"/>
    <x v="0"/>
  </r>
  <r>
    <x v="0"/>
    <d v="2006-04-18T00:00:00"/>
    <n v="146.49"/>
    <s v="GJ0124"/>
    <s v="Supply Purchase"/>
    <s v="Avis &amp; Davis Distributors Inc"/>
    <x v="0"/>
    <x v="0"/>
  </r>
  <r>
    <x v="0"/>
    <d v="2006-04-20T00:00:00"/>
    <n v="4831.2299999999996"/>
    <s v="GJ0125"/>
    <s v="Food Purchase"/>
    <s v="North Douglas Distributors"/>
    <x v="0"/>
    <x v="0"/>
  </r>
  <r>
    <x v="0"/>
    <d v="2006-04-20T00:00:00"/>
    <n v="14833.64"/>
    <s v="GJ0126"/>
    <s v="Liquor Purchase"/>
    <s v="Liquor Distribution Branch"/>
    <x v="0"/>
    <x v="0"/>
  </r>
  <r>
    <x v="0"/>
    <d v="2006-04-20T00:00:00"/>
    <n v="144.41999999999999"/>
    <s v="GJ0127"/>
    <s v="Supply Purchase"/>
    <s v="Avis &amp; Davis Distributors Inc"/>
    <x v="0"/>
    <x v="0"/>
  </r>
  <r>
    <x v="0"/>
    <d v="2006-04-23T00:00:00"/>
    <n v="4400.95"/>
    <s v="GJ0128"/>
    <s v="Food Purchase"/>
    <s v="North Douglas Distributors"/>
    <x v="0"/>
    <x v="0"/>
  </r>
  <r>
    <x v="0"/>
    <d v="2006-04-23T00:00:00"/>
    <n v="17034.7"/>
    <s v="GJ0129"/>
    <s v="Liquor Purchase"/>
    <s v="Liquor Distribution Branch"/>
    <x v="0"/>
    <x v="0"/>
  </r>
  <r>
    <x v="0"/>
    <d v="2006-04-23T00:00:00"/>
    <n v="115.43"/>
    <s v="GJ0130"/>
    <s v="Supply Purchase"/>
    <s v="Avis &amp; Davis Distributors Inc"/>
    <x v="0"/>
    <x v="0"/>
  </r>
  <r>
    <x v="0"/>
    <d v="2006-04-25T00:00:00"/>
    <n v="4863"/>
    <s v="GJ0131"/>
    <s v="Food Purchase"/>
    <s v="North Douglas Distributors"/>
    <x v="0"/>
    <x v="0"/>
  </r>
  <r>
    <x v="0"/>
    <d v="2006-04-25T00:00:00"/>
    <n v="14191.92"/>
    <s v="GJ0132"/>
    <s v="Liquor Purchase"/>
    <s v="Liquor Distribution Branch"/>
    <x v="0"/>
    <x v="0"/>
  </r>
  <r>
    <x v="0"/>
    <d v="2006-04-25T00:00:00"/>
    <n v="126.15"/>
    <s v="GJ0133"/>
    <s v="Supply Purchase"/>
    <s v="Avis &amp; Davis Distributors Inc"/>
    <x v="0"/>
    <x v="0"/>
  </r>
  <r>
    <x v="0"/>
    <d v="2006-04-27T00:00:00"/>
    <n v="4331.4799999999996"/>
    <s v="GJ0134"/>
    <s v="Food Purchase"/>
    <s v="North Douglas Distributors"/>
    <x v="0"/>
    <x v="0"/>
  </r>
  <r>
    <x v="0"/>
    <d v="2006-04-27T00:00:00"/>
    <n v="17311.11"/>
    <s v="GJ0135"/>
    <s v="Liquor Purchase"/>
    <s v="Liquor Distribution Branch"/>
    <x v="0"/>
    <x v="0"/>
  </r>
  <r>
    <x v="0"/>
    <d v="2006-04-27T00:00:00"/>
    <n v="121.04"/>
    <s v="GJ0136"/>
    <s v="Supply Purchase"/>
    <s v="Avis &amp; Davis Distributors Inc"/>
    <x v="0"/>
    <x v="0"/>
  </r>
  <r>
    <x v="0"/>
    <d v="2006-04-30T00:00:00"/>
    <n v="3975.46"/>
    <s v="GJ0137"/>
    <s v="Food Purchase"/>
    <s v="North Douglas Distributors"/>
    <x v="0"/>
    <x v="0"/>
  </r>
  <r>
    <x v="0"/>
    <d v="2006-04-30T00:00:00"/>
    <n v="17311.099999999999"/>
    <s v="GJ0138"/>
    <s v="Liquor Purchase"/>
    <s v="Liquor Distribution Branch"/>
    <x v="0"/>
    <x v="0"/>
  </r>
  <r>
    <x v="0"/>
    <d v="2006-04-30T00:00:00"/>
    <n v="121.04"/>
    <s v="GJ0139"/>
    <s v="Supply Purchase"/>
    <s v="Avis &amp; Davis Distributors Inc"/>
    <x v="0"/>
    <x v="0"/>
  </r>
  <r>
    <x v="0"/>
    <d v="2006-05-01T00:00:00"/>
    <n v="4394.43"/>
    <s v="GJ0140"/>
    <s v="Food Purchase"/>
    <s v="North Douglas Distributors"/>
    <x v="0"/>
    <x v="1"/>
  </r>
  <r>
    <x v="0"/>
    <d v="2006-05-01T00:00:00"/>
    <n v="14833.64"/>
    <s v="GJ0141"/>
    <s v="Liquor Purchase"/>
    <s v="Liquor Distribution Branch"/>
    <x v="0"/>
    <x v="1"/>
  </r>
  <r>
    <x v="0"/>
    <d v="2006-05-01T00:00:00"/>
    <n v="134.4"/>
    <s v="GJ0142"/>
    <s v="Supply Purchase"/>
    <s v="Avis &amp; Davis Distributors Inc"/>
    <x v="0"/>
    <x v="1"/>
  </r>
  <r>
    <x v="0"/>
    <d v="2006-05-03T00:00:00"/>
    <n v="4184.84"/>
    <s v="GJ0143"/>
    <s v="Food Purchase"/>
    <s v="North Douglas Distributors"/>
    <x v="0"/>
    <x v="1"/>
  </r>
  <r>
    <x v="0"/>
    <d v="2006-05-03T00:00:00"/>
    <n v="14822.27"/>
    <s v="GJ0144"/>
    <s v="Liquor Purchase"/>
    <s v="Liquor Distribution Branch"/>
    <x v="0"/>
    <x v="1"/>
  </r>
  <r>
    <x v="0"/>
    <d v="2006-05-03T00:00:00"/>
    <n v="126.67"/>
    <s v="GJ0145"/>
    <s v="Supply Purchase"/>
    <s v="Avis &amp; Davis Distributors Inc"/>
    <x v="0"/>
    <x v="1"/>
  </r>
  <r>
    <x v="0"/>
    <d v="2006-05-06T00:00:00"/>
    <n v="5840.04"/>
    <s v="GJ0146"/>
    <s v="Food Purchase"/>
    <s v="North Douglas Distributors"/>
    <x v="0"/>
    <x v="1"/>
  </r>
  <r>
    <x v="0"/>
    <d v="2006-05-06T00:00:00"/>
    <n v="13398.44"/>
    <s v="GJ0147"/>
    <s v="Liquor Purchase"/>
    <s v="Liquor Distribution Branch"/>
    <x v="0"/>
    <x v="1"/>
  </r>
  <r>
    <x v="0"/>
    <d v="2006-05-06T00:00:00"/>
    <n v="157.19"/>
    <s v="GJ0148"/>
    <s v="Supply Purchase"/>
    <s v="A-1 Supply Haus LLC"/>
    <x v="0"/>
    <x v="1"/>
  </r>
  <r>
    <x v="0"/>
    <d v="2006-05-08T00:00:00"/>
    <n v="5394.83"/>
    <s v="GJ0149"/>
    <s v="Food Purchase"/>
    <s v="North Douglas Distributors"/>
    <x v="0"/>
    <x v="1"/>
  </r>
  <r>
    <x v="0"/>
    <d v="2006-05-08T00:00:00"/>
    <n v="12141.44"/>
    <s v="GJ0150"/>
    <s v="Liquor Purchase"/>
    <s v="Liquor Distribution Branch"/>
    <x v="0"/>
    <x v="1"/>
  </r>
  <r>
    <x v="0"/>
    <d v="2006-05-08T00:00:00"/>
    <n v="172.95"/>
    <s v="GJ0151"/>
    <s v="Supply Purchase"/>
    <s v="A-1 Supply Haus LLC"/>
    <x v="0"/>
    <x v="1"/>
  </r>
  <r>
    <x v="0"/>
    <d v="2006-05-10T00:00:00"/>
    <n v="5214.43"/>
    <s v="GJ0152"/>
    <s v="Food Purchase"/>
    <s v="North Douglas Distributors"/>
    <x v="0"/>
    <x v="1"/>
  </r>
  <r>
    <x v="0"/>
    <d v="2006-05-10T00:00:00"/>
    <n v="11420.49"/>
    <s v="GJ0153"/>
    <s v="Liquor Purchase"/>
    <s v="Liquor Distribution Branch"/>
    <x v="0"/>
    <x v="1"/>
  </r>
  <r>
    <x v="0"/>
    <d v="2006-05-10T00:00:00"/>
    <n v="164.67"/>
    <s v="GJ0154"/>
    <s v="Supply Purchase"/>
    <s v="A-1 Supply Haus LLC"/>
    <x v="0"/>
    <x v="1"/>
  </r>
  <r>
    <x v="0"/>
    <d v="2006-05-13T00:00:00"/>
    <n v="5871.47"/>
    <s v="GJ0155"/>
    <s v="Food Purchase"/>
    <s v="North Douglas Distributors"/>
    <x v="0"/>
    <x v="1"/>
  </r>
  <r>
    <x v="0"/>
    <d v="2006-05-13T00:00:00"/>
    <n v="16343.22"/>
    <s v="GJ0156"/>
    <s v="Liquor Purchase"/>
    <s v="Liquor Distribution Branch"/>
    <x v="0"/>
    <x v="1"/>
  </r>
  <r>
    <x v="0"/>
    <d v="2006-05-13T00:00:00"/>
    <n v="133.91999999999999"/>
    <s v="GJ0157"/>
    <s v="Supply Purchase"/>
    <s v="A-1 Supply Haus LLC"/>
    <x v="0"/>
    <x v="1"/>
  </r>
  <r>
    <x v="0"/>
    <d v="2006-05-15T00:00:00"/>
    <n v="6494.08"/>
    <s v="GJ0158"/>
    <s v="Food Purchase"/>
    <s v="North Douglas Distributors"/>
    <x v="0"/>
    <x v="1"/>
  </r>
  <r>
    <x v="0"/>
    <d v="2006-05-15T00:00:00"/>
    <n v="18205.98"/>
    <s v="GJ0159"/>
    <s v="Liquor Purchase"/>
    <s v="Liquor Distribution Branch"/>
    <x v="0"/>
    <x v="1"/>
  </r>
  <r>
    <x v="0"/>
    <d v="2006-05-15T00:00:00"/>
    <n v="148.41999999999999"/>
    <s v="GJ0160"/>
    <s v="Supply Purchase"/>
    <s v="A-1 Supply Haus LLC"/>
    <x v="0"/>
    <x v="1"/>
  </r>
  <r>
    <x v="0"/>
    <d v="2006-05-17T00:00:00"/>
    <n v="6181.48"/>
    <s v="GJ0161"/>
    <s v="Food Purchase"/>
    <s v="North Douglas Distributors"/>
    <x v="0"/>
    <x v="1"/>
  </r>
  <r>
    <x v="0"/>
    <d v="2006-05-17T00:00:00"/>
    <n v="17324.7"/>
    <s v="GJ0162"/>
    <s v="Liquor Purchase"/>
    <s v="Liquor Distribution Branch"/>
    <x v="0"/>
    <x v="1"/>
  </r>
  <r>
    <x v="0"/>
    <d v="2006-05-17T00:00:00"/>
    <n v="144.41999999999999"/>
    <s v="GJ0163"/>
    <s v="Supply Purchase"/>
    <s v="A-1 Supply Haus LLC"/>
    <x v="0"/>
    <x v="1"/>
  </r>
  <r>
    <x v="0"/>
    <d v="2006-05-20T00:00:00"/>
    <n v="5951.21"/>
    <s v="GJ0164"/>
    <s v="Food Purchase"/>
    <s v="North Douglas Distributors"/>
    <x v="0"/>
    <x v="1"/>
  </r>
  <r>
    <x v="0"/>
    <d v="2006-05-20T00:00:00"/>
    <n v="12982.15"/>
    <s v="GJ0165"/>
    <s v="Liquor Purchase"/>
    <s v="Liquor Distribution Branch"/>
    <x v="0"/>
    <x v="1"/>
  </r>
  <r>
    <x v="0"/>
    <d v="2006-05-20T00:00:00"/>
    <n v="163.88"/>
    <s v="GJ0166"/>
    <s v="Supply Purchase"/>
    <s v="A-1 Supply Haus LLC"/>
    <x v="0"/>
    <x v="1"/>
  </r>
  <r>
    <x v="0"/>
    <d v="2006-05-22T00:00:00"/>
    <n v="6276.97"/>
    <s v="GJ0167"/>
    <s v="Food Purchase"/>
    <s v="North Douglas Distributors"/>
    <x v="0"/>
    <x v="1"/>
  </r>
  <r>
    <x v="0"/>
    <d v="2006-05-22T00:00:00"/>
    <n v="17364.8"/>
    <s v="GJ0168"/>
    <s v="Liquor Purchase"/>
    <s v="Liquor Distribution Branch"/>
    <x v="0"/>
    <x v="1"/>
  </r>
  <r>
    <x v="0"/>
    <d v="2006-05-22T00:00:00"/>
    <n v="181.03"/>
    <s v="GJ0169"/>
    <s v="Supply Purchase"/>
    <s v="A-1 Supply Haus LLC"/>
    <x v="0"/>
    <x v="1"/>
  </r>
  <r>
    <x v="0"/>
    <d v="2006-05-24T00:00:00"/>
    <n v="6864.69"/>
    <s v="GJ0170"/>
    <s v="Food Purchase"/>
    <s v="North Douglas Distributors"/>
    <x v="0"/>
    <x v="1"/>
  </r>
  <r>
    <x v="0"/>
    <d v="2006-05-24T00:00:00"/>
    <n v="16823.47"/>
    <s v="GJ0171"/>
    <s v="Liquor Purchase"/>
    <s v="Liquor Distribution Branch"/>
    <x v="0"/>
    <x v="1"/>
  </r>
  <r>
    <x v="0"/>
    <d v="2006-05-24T00:00:00"/>
    <n v="172.45"/>
    <s v="GJ0172"/>
    <s v="Supply Purchase"/>
    <s v="A-1 Supply Haus LLC"/>
    <x v="0"/>
    <x v="1"/>
  </r>
  <r>
    <x v="0"/>
    <d v="2006-05-27T00:00:00"/>
    <n v="5847.82"/>
    <s v="GJ0173"/>
    <s v="Food Purchase"/>
    <s v="Sysco"/>
    <x v="0"/>
    <x v="1"/>
  </r>
  <r>
    <x v="0"/>
    <d v="2006-05-27T00:00:00"/>
    <n v="11464.43"/>
    <s v="GJ0174"/>
    <s v="Liquor Purchase"/>
    <s v="Liquor Distribution Branch"/>
    <x v="0"/>
    <x v="1"/>
  </r>
  <r>
    <x v="0"/>
    <d v="2006-05-27T00:00:00"/>
    <n v="141.22"/>
    <s v="GJ0175"/>
    <s v="Supply Purchase"/>
    <s v="A-1 Supply Haus LLC"/>
    <x v="0"/>
    <x v="1"/>
  </r>
  <r>
    <x v="0"/>
    <d v="2006-06-01T00:00:00"/>
    <n v="5800.02"/>
    <s v="GJ0176"/>
    <s v="Food Purchase"/>
    <s v="Sysco"/>
    <x v="0"/>
    <x v="2"/>
  </r>
  <r>
    <x v="0"/>
    <d v="2006-06-01T00:00:00"/>
    <n v="12982.14"/>
    <s v="GJ0177"/>
    <s v="Liquor Purchase"/>
    <s v="Liquor Distribution Branch"/>
    <x v="0"/>
    <x v="2"/>
  </r>
  <r>
    <x v="0"/>
    <d v="2006-06-01T00:00:00"/>
    <n v="157.19999999999999"/>
    <s v="GJ0178"/>
    <s v="Supply Purchase"/>
    <s v="A-1 Supply Haus LLC"/>
    <x v="0"/>
    <x v="2"/>
  </r>
  <r>
    <x v="0"/>
    <d v="2006-06-03T00:00:00"/>
    <n v="5222.42"/>
    <s v="GJ0179"/>
    <s v="Food Purchase"/>
    <s v="Sysco"/>
    <x v="0"/>
    <x v="2"/>
  </r>
  <r>
    <x v="0"/>
    <d v="2006-06-03T00:00:00"/>
    <n v="12821.04"/>
    <s v="GJ0180"/>
    <s v="Liquor Purchase"/>
    <s v="Liquor Distribution Branch"/>
    <x v="0"/>
    <x v="2"/>
  </r>
  <r>
    <x v="0"/>
    <d v="2006-06-03T00:00:00"/>
    <n v="148.91"/>
    <s v="GJ0181"/>
    <s v="Supply Purchase"/>
    <s v="A-1 Supply Haus LLC"/>
    <x v="0"/>
    <x v="2"/>
  </r>
  <r>
    <x v="0"/>
    <d v="2006-06-06T00:00:00"/>
    <n v="8128.23"/>
    <s v="GJ0182"/>
    <s v="Food Purchase"/>
    <s v="Sysco"/>
    <x v="0"/>
    <x v="2"/>
  </r>
  <r>
    <x v="0"/>
    <d v="2006-06-06T00:00:00"/>
    <n v="12044.72"/>
    <s v="GJ0183"/>
    <s v="Liquor Purchase"/>
    <s v="Liquor Distribution Branch"/>
    <x v="0"/>
    <x v="2"/>
  </r>
  <r>
    <x v="0"/>
    <d v="2006-06-06T00:00:00"/>
    <n v="254.83"/>
    <s v="GJ0184"/>
    <s v="Supply Purchase"/>
    <s v="A-1 Supply Haus LLC"/>
    <x v="0"/>
    <x v="2"/>
  </r>
  <r>
    <x v="0"/>
    <d v="2006-06-08T00:00:00"/>
    <n v="8984.4500000000007"/>
    <s v="GJ0185"/>
    <s v="Food Purchase"/>
    <s v="Sysco"/>
    <x v="0"/>
    <x v="2"/>
  </r>
  <r>
    <x v="0"/>
    <d v="2006-06-08T00:00:00"/>
    <n v="16323.44"/>
    <s v="GJ0186"/>
    <s v="Liquor Purchase"/>
    <s v="Liquor Distribution Branch"/>
    <x v="0"/>
    <x v="2"/>
  </r>
  <r>
    <x v="0"/>
    <d v="2006-06-08T00:00:00"/>
    <n v="281.75"/>
    <s v="GJ0187"/>
    <s v="Supply Purchase"/>
    <s v="A-1 Supply Haus LLC"/>
    <x v="0"/>
    <x v="2"/>
  </r>
  <r>
    <x v="0"/>
    <d v="2006-06-10T00:00:00"/>
    <n v="8257.09"/>
    <s v="GJ0188"/>
    <s v="Food Purchase"/>
    <s v="Sysco"/>
    <x v="0"/>
    <x v="2"/>
  </r>
  <r>
    <x v="0"/>
    <d v="2006-06-10T00:00:00"/>
    <n v="12832.18"/>
    <s v="GJ0189"/>
    <s v="Liquor Purchase"/>
    <s v="Liquor Distribution Branch"/>
    <x v="0"/>
    <x v="2"/>
  </r>
  <r>
    <x v="0"/>
    <d v="2006-06-10T00:00:00"/>
    <n v="268.08999999999997"/>
    <s v="GJ0190"/>
    <s v="Supply Purchase"/>
    <s v="A-1 Supply Haus LLC"/>
    <x v="0"/>
    <x v="2"/>
  </r>
  <r>
    <x v="0"/>
    <d v="2006-06-13T00:00:00"/>
    <n v="6965.66"/>
    <s v="GJ0191"/>
    <s v="Food Purchase"/>
    <s v="Sysco"/>
    <x v="0"/>
    <x v="2"/>
  </r>
  <r>
    <x v="0"/>
    <d v="2006-06-13T00:00:00"/>
    <n v="18383.099999999999"/>
    <s v="GJ0192"/>
    <s v="Liquor Purchase"/>
    <s v="Liquor Distribution Branch"/>
    <x v="0"/>
    <x v="2"/>
  </r>
  <r>
    <x v="0"/>
    <d v="2006-06-13T00:00:00"/>
    <n v="218.1"/>
    <s v="GJ0193"/>
    <s v="Supply Purchase"/>
    <s v="A-1 Supply Haus LLC"/>
    <x v="0"/>
    <x v="2"/>
  </r>
  <r>
    <x v="0"/>
    <d v="2006-06-15T00:00:00"/>
    <n v="7398.98"/>
    <s v="GJ0194"/>
    <s v="Food Purchase"/>
    <s v="Sysco"/>
    <x v="0"/>
    <x v="2"/>
  </r>
  <r>
    <x v="0"/>
    <d v="2006-06-15T00:00:00"/>
    <n v="20318.28"/>
    <s v="GJ0195"/>
    <s v="Liquor Purchase"/>
    <s v="Liquor Distribution Branch"/>
    <x v="0"/>
    <x v="2"/>
  </r>
  <r>
    <x v="0"/>
    <d v="2006-06-15T00:00:00"/>
    <n v="241.17"/>
    <s v="GJ0196"/>
    <s v="Supply Purchase"/>
    <s v="A-1 Supply Haus LLC"/>
    <x v="0"/>
    <x v="2"/>
  </r>
  <r>
    <x v="0"/>
    <d v="2006-06-17T00:00:00"/>
    <n v="7332.12"/>
    <s v="GJ0197"/>
    <s v="Food Purchase"/>
    <s v="Sysco"/>
    <x v="0"/>
    <x v="2"/>
  </r>
  <r>
    <x v="0"/>
    <d v="2006-06-17T00:00:00"/>
    <n v="19354.89"/>
    <s v="GJ0198"/>
    <s v="Liquor Purchase"/>
    <s v="Liquor Distribution Branch"/>
    <x v="0"/>
    <x v="2"/>
  </r>
  <r>
    <x v="0"/>
    <d v="2006-06-17T00:00:00"/>
    <n v="230.84"/>
    <s v="GJ0199"/>
    <s v="Supply Purchase"/>
    <s v="A-1 Supply Haus LLC"/>
    <x v="0"/>
    <x v="2"/>
  </r>
  <r>
    <x v="0"/>
    <d v="2006-06-20T00:00:00"/>
    <n v="7376.6"/>
    <s v="GJ0100"/>
    <s v="Food Purchase"/>
    <s v="Sysco"/>
    <x v="0"/>
    <x v="2"/>
  </r>
  <r>
    <x v="0"/>
    <d v="2006-06-20T00:00:00"/>
    <n v="17246.650000000001"/>
    <s v="GJ0101"/>
    <s v="Liquor Purchase"/>
    <s v="Liquor Distribution Branch"/>
    <x v="0"/>
    <x v="2"/>
  </r>
  <r>
    <x v="0"/>
    <d v="2006-06-20T00:00:00"/>
    <n v="267.41000000000003"/>
    <s v="GJ0102"/>
    <s v="Supply Purchase"/>
    <s v="A-1 Supply Haus LLC"/>
    <x v="0"/>
    <x v="2"/>
  </r>
  <r>
    <x v="0"/>
    <d v="2006-06-22T00:00:00"/>
    <n v="8297.18"/>
    <s v="GJ0103"/>
    <s v="Food Purchase"/>
    <s v="Sysco"/>
    <x v="0"/>
    <x v="2"/>
  </r>
  <r>
    <x v="0"/>
    <d v="2006-06-22T00:00:00"/>
    <n v="19394.87"/>
    <s v="GJ0104"/>
    <s v="Liquor Purchase"/>
    <s v="Liquor Distribution Branch"/>
    <x v="0"/>
    <x v="2"/>
  </r>
  <r>
    <x v="0"/>
    <d v="2006-06-22T00:00:00"/>
    <n v="295.01"/>
    <s v="GJ0105"/>
    <s v="Supply Purchase"/>
    <s v="A-1 Supply Haus LLC"/>
    <x v="0"/>
    <x v="2"/>
  </r>
  <r>
    <x v="0"/>
    <d v="2006-06-24T00:00:00"/>
    <n v="8187.99"/>
    <s v="GJ0106"/>
    <s v="Food Purchase"/>
    <s v="Sysco"/>
    <x v="0"/>
    <x v="2"/>
  </r>
  <r>
    <x v="0"/>
    <d v="2006-06-24T00:00:00"/>
    <n v="18471.060000000001"/>
    <s v="GJ0107"/>
    <s v="Liquor Purchase"/>
    <s v="Liquor Distribution Branch"/>
    <x v="0"/>
    <x v="2"/>
  </r>
  <r>
    <x v="0"/>
    <d v="2006-06-24T00:00:00"/>
    <n v="281.41000000000003"/>
    <s v="GJ0108"/>
    <s v="Supply Purchase"/>
    <s v="A-1 Supply Haus LLC"/>
    <x v="0"/>
    <x v="2"/>
  </r>
  <r>
    <x v="0"/>
    <d v="2006-06-27T00:00:00"/>
    <n v="6315.73"/>
    <s v="GJ0109"/>
    <s v="Food Purchase"/>
    <s v="Sysco"/>
    <x v="0"/>
    <x v="2"/>
  </r>
  <r>
    <x v="0"/>
    <d v="2006-06-27T00:00:00"/>
    <n v="12877.16"/>
    <s v="GJ0110"/>
    <s v="Liquor Purchase"/>
    <s v="Liquor Distribution Branch"/>
    <x v="0"/>
    <x v="2"/>
  </r>
  <r>
    <x v="0"/>
    <d v="2006-06-27T00:00:00"/>
    <n v="234.28"/>
    <s v="GJ0111"/>
    <s v="Supply Purchase"/>
    <s v="A-1 Supply Haus LLC"/>
    <x v="0"/>
    <x v="2"/>
  </r>
  <r>
    <x v="0"/>
    <d v="2006-06-29T00:00:00"/>
    <n v="7422.75"/>
    <s v="GJ0112"/>
    <s v="Food Purchase"/>
    <s v="Sysco"/>
    <x v="0"/>
    <x v="2"/>
  </r>
  <r>
    <x v="0"/>
    <d v="2006-06-29T00:00:00"/>
    <n v="17246.650000000001"/>
    <s v="GJ0113"/>
    <s v="Liquor Purchase"/>
    <s v="Liquor Distribution Branch"/>
    <x v="0"/>
    <x v="2"/>
  </r>
  <r>
    <x v="0"/>
    <d v="2006-06-29T00:00:00"/>
    <n v="254.83"/>
    <s v="GJ0114"/>
    <s v="Supply Purchase"/>
    <s v="A-1 Supply Haus LLC"/>
    <x v="0"/>
    <x v="2"/>
  </r>
  <r>
    <x v="0"/>
    <d v="2006-06-30T00:00:00"/>
    <n v="7070.04"/>
    <s v="GJ0115"/>
    <s v="Food Purchase"/>
    <s v="Sysco"/>
    <x v="0"/>
    <x v="2"/>
  </r>
  <r>
    <x v="0"/>
    <d v="2006-06-30T00:00:00"/>
    <n v="16311.41"/>
    <s v="GJ0116"/>
    <s v="Liquor Purchase"/>
    <s v="Liquor Distribution Branch"/>
    <x v="0"/>
    <x v="2"/>
  </r>
  <r>
    <x v="0"/>
    <d v="2006-06-30T00:00:00"/>
    <n v="242.65"/>
    <s v="GJ0117"/>
    <s v="Supply Purchase"/>
    <s v="A-1 Supply Haus LLC"/>
    <x v="0"/>
    <x v="2"/>
  </r>
  <r>
    <x v="1"/>
    <d v="2006-01-02T00:00:00"/>
    <n v="4429.3599999999997"/>
    <s v="GJ0001"/>
    <s v="Food Purchase"/>
    <s v="North Douglas Distributors"/>
    <x v="0"/>
    <x v="3"/>
  </r>
  <r>
    <x v="1"/>
    <d v="2006-01-02T00:00:00"/>
    <n v="10450.959999999999"/>
    <s v="GJ0002"/>
    <s v="Liquor Purchase"/>
    <s v="Liquor Distribution Branch"/>
    <x v="0"/>
    <x v="3"/>
  </r>
  <r>
    <x v="1"/>
    <d v="2006-01-02T00:00:00"/>
    <n v="128.25"/>
    <s v="GJ0003"/>
    <s v="Supply Purchase"/>
    <s v="Avis &amp; Davis Distributors Inc"/>
    <x v="0"/>
    <x v="3"/>
  </r>
  <r>
    <x v="1"/>
    <d v="2006-01-04T00:00:00"/>
    <n v="4895.6099999999997"/>
    <s v="GJ0004"/>
    <s v="Food Purchase"/>
    <s v="North Douglas Distributors"/>
    <x v="0"/>
    <x v="3"/>
  </r>
  <r>
    <x v="1"/>
    <d v="2006-01-04T00:00:00"/>
    <n v="11551.06"/>
    <s v="GJ0005"/>
    <s v="Liquor Purchase"/>
    <s v="Liquor Distribution Branch"/>
    <x v="0"/>
    <x v="3"/>
  </r>
  <r>
    <x v="1"/>
    <d v="2006-01-04T00:00:00"/>
    <n v="141.75"/>
    <s v="GJ0006"/>
    <s v="Supply Purchase"/>
    <s v="Avis &amp; Davis Distributors Inc"/>
    <x v="0"/>
    <x v="3"/>
  </r>
  <r>
    <x v="1"/>
    <d v="2006-01-06T00:00:00"/>
    <n v="4662.4799999999996"/>
    <s v="GJ0007"/>
    <s v="Food Purchase"/>
    <s v="North Douglas Distributors"/>
    <x v="0"/>
    <x v="3"/>
  </r>
  <r>
    <x v="1"/>
    <d v="2006-01-06T00:00:00"/>
    <n v="11001.01"/>
    <s v="GJ0008"/>
    <s v="Liquor Purchase"/>
    <s v="Liquor Distribution Branch"/>
    <x v="0"/>
    <x v="3"/>
  </r>
  <r>
    <x v="1"/>
    <d v="2006-01-06T00:00:00"/>
    <n v="135"/>
    <s v="GJ0009"/>
    <s v="Supply Purchase"/>
    <s v="Avis &amp; Davis Distributors Inc"/>
    <x v="0"/>
    <x v="3"/>
  </r>
  <r>
    <x v="1"/>
    <d v="2006-01-09T00:00:00"/>
    <n v="3276.19"/>
    <s v="GJ0010"/>
    <s v="Food Purchase"/>
    <s v="North Douglas Distributors"/>
    <x v="0"/>
    <x v="3"/>
  </r>
  <r>
    <x v="1"/>
    <d v="2006-01-09T00:00:00"/>
    <n v="12773.43"/>
    <s v="GJ0011"/>
    <s v="Liquor Purchase"/>
    <s v="Liquor Distribution Branch"/>
    <x v="0"/>
    <x v="3"/>
  </r>
  <r>
    <x v="1"/>
    <d v="2006-01-09T00:00:00"/>
    <n v="109.92"/>
    <s v="GJ0012"/>
    <s v="Supply Purchase"/>
    <s v="Avis &amp; Davis Distributors Inc"/>
    <x v="0"/>
    <x v="3"/>
  </r>
  <r>
    <x v="1"/>
    <d v="2006-01-10T00:00:00"/>
    <n v="3621.05"/>
    <s v="GJ0013"/>
    <s v="Food Purchase"/>
    <s v="North Douglas Distributors"/>
    <x v="0"/>
    <x v="3"/>
  </r>
  <r>
    <x v="1"/>
    <d v="2006-01-10T00:00:00"/>
    <n v="14118.01"/>
    <s v="GJ0014"/>
    <s v="Liquor Purchase"/>
    <s v="Liquor Distribution Branch"/>
    <x v="0"/>
    <x v="3"/>
  </r>
  <r>
    <x v="1"/>
    <d v="2006-01-10T00:00:00"/>
    <n v="121.49"/>
    <s v="GJ0015"/>
    <s v="Supply Purchase"/>
    <s v="Avis &amp; Davis Distributors Inc"/>
    <x v="0"/>
    <x v="3"/>
  </r>
  <r>
    <x v="1"/>
    <d v="2006-01-13T00:00:00"/>
    <n v="3448.62"/>
    <s v="GJ0016"/>
    <s v="Food Purchase"/>
    <s v="North Douglas Distributors"/>
    <x v="0"/>
    <x v="3"/>
  </r>
  <r>
    <x v="1"/>
    <d v="2006-01-13T00:00:00"/>
    <n v="13445.72"/>
    <s v="GJ0017"/>
    <s v="Liquor Purchase"/>
    <s v="Liquor Distribution Branch"/>
    <x v="0"/>
    <x v="3"/>
  </r>
  <r>
    <x v="1"/>
    <d v="2006-01-13T00:00:00"/>
    <n v="115.71"/>
    <s v="GJ0018"/>
    <s v="Supply Purchase"/>
    <s v="Avis &amp; Davis Distributors Inc"/>
    <x v="0"/>
    <x v="3"/>
  </r>
  <r>
    <x v="1"/>
    <d v="2006-01-16T00:00:00"/>
    <n v="4020.71"/>
    <s v="GJ0019"/>
    <s v="Food Purchase"/>
    <s v="North Douglas Distributors"/>
    <x v="0"/>
    <x v="3"/>
  </r>
  <r>
    <x v="1"/>
    <d v="2006-01-16T00:00:00"/>
    <n v="12192.81"/>
    <s v="GJ0020"/>
    <s v="Liquor Purchase"/>
    <s v="Liquor Distribution Branch"/>
    <x v="0"/>
    <x v="3"/>
  </r>
  <r>
    <x v="1"/>
    <d v="2006-01-16T00:00:00"/>
    <n v="134.35"/>
    <s v="GJ0021"/>
    <s v="Supply Purchase"/>
    <s v="Avis &amp; Davis Distributors Inc"/>
    <x v="0"/>
    <x v="3"/>
  </r>
  <r>
    <x v="1"/>
    <d v="2006-01-18T00:00:00"/>
    <n v="4443.95"/>
    <s v="GJ0022"/>
    <s v="Food Purchase"/>
    <s v="North Douglas Distributors"/>
    <x v="0"/>
    <x v="3"/>
  </r>
  <r>
    <x v="1"/>
    <d v="2006-01-18T00:00:00"/>
    <n v="13476.27"/>
    <s v="GJ0023"/>
    <s v="Liquor Purchase"/>
    <s v="Liquor Distribution Branch"/>
    <x v="0"/>
    <x v="3"/>
  </r>
  <r>
    <x v="1"/>
    <d v="2006-01-18T00:00:00"/>
    <n v="148.49"/>
    <s v="GJ0024"/>
    <s v="Supply Purchase"/>
    <s v="Avis &amp; Davis Distributors Inc"/>
    <x v="0"/>
    <x v="3"/>
  </r>
  <r>
    <x v="1"/>
    <d v="2006-01-20T00:00:00"/>
    <n v="4232.33"/>
    <s v="GJ0025"/>
    <s v="Food Purchase"/>
    <s v="North Douglas Distributors"/>
    <x v="0"/>
    <x v="3"/>
  </r>
  <r>
    <x v="1"/>
    <d v="2006-01-20T00:00:00"/>
    <n v="12834.54"/>
    <s v="GJ0026"/>
    <s v="Liquor Purchase"/>
    <s v="Liquor Distribution Branch"/>
    <x v="0"/>
    <x v="3"/>
  </r>
  <r>
    <x v="1"/>
    <d v="2006-01-20T00:00:00"/>
    <n v="141.41999999999999"/>
    <s v="GJ0027"/>
    <s v="Supply Purchase"/>
    <s v="Avis &amp; Davis Distributors Inc"/>
    <x v="0"/>
    <x v="3"/>
  </r>
  <r>
    <x v="1"/>
    <d v="2006-01-23T00:00:00"/>
    <n v="4400.8500000000004"/>
    <s v="GJ0028"/>
    <s v="Food Purchase"/>
    <s v="North Douglas Distributors"/>
    <x v="0"/>
    <x v="3"/>
  </r>
  <r>
    <x v="1"/>
    <d v="2006-01-23T00:00:00"/>
    <n v="11031.6"/>
    <s v="GJ0029"/>
    <s v="Liquor Purchase"/>
    <s v="Liquor Distribution Branch"/>
    <x v="0"/>
    <x v="3"/>
  </r>
  <r>
    <x v="1"/>
    <d v="2006-01-23T00:00:00"/>
    <n v="116.03"/>
    <s v="GJ0030"/>
    <s v="Supply Purchase"/>
    <s v="Avis &amp; Davis Distributors Inc"/>
    <x v="0"/>
    <x v="3"/>
  </r>
  <r>
    <x v="1"/>
    <d v="2006-01-25T00:00:00"/>
    <n v="4864.1000000000004"/>
    <s v="GJ0031"/>
    <s v="Food Purchase"/>
    <s v="North Douglas Distributors"/>
    <x v="0"/>
    <x v="3"/>
  </r>
  <r>
    <x v="1"/>
    <d v="2006-01-25T00:00:00"/>
    <n v="12192.82"/>
    <s v="GJ0032"/>
    <s v="Liquor Purchase"/>
    <s v="Liquor Distribution Branch"/>
    <x v="0"/>
    <x v="3"/>
  </r>
  <r>
    <x v="1"/>
    <d v="2006-01-25T00:00:00"/>
    <n v="128.25"/>
    <s v="GJ0033"/>
    <s v="Supply Purchase"/>
    <s v="Avis &amp; Davis Distributors Inc"/>
    <x v="0"/>
    <x v="3"/>
  </r>
  <r>
    <x v="1"/>
    <d v="2006-01-27T00:00:00"/>
    <n v="4632.4799999999996"/>
    <s v="GJ0034"/>
    <s v="Food Purchase"/>
    <s v="North Douglas Distributors"/>
    <x v="0"/>
    <x v="3"/>
  </r>
  <r>
    <x v="1"/>
    <d v="2006-01-27T00:00:00"/>
    <n v="11612.21"/>
    <s v="GJ0035"/>
    <s v="Liquor Purchase"/>
    <s v="Liquor Distribution Branch"/>
    <x v="0"/>
    <x v="3"/>
  </r>
  <r>
    <x v="1"/>
    <d v="2006-01-27T00:00:00"/>
    <n v="122.14"/>
    <s v="GJ0036"/>
    <s v="Supply Purchase"/>
    <s v="Avis &amp; Davis Distributors Inc"/>
    <x v="0"/>
    <x v="3"/>
  </r>
  <r>
    <x v="1"/>
    <d v="2006-01-30T00:00:00"/>
    <n v="3976.46"/>
    <s v="GJ0037"/>
    <s v="Food Purchase"/>
    <s v="North Douglas Distributors"/>
    <x v="0"/>
    <x v="3"/>
  </r>
  <r>
    <x v="1"/>
    <d v="2006-01-30T00:00:00"/>
    <n v="11612.2"/>
    <s v="GJ0038"/>
    <s v="Liquor Purchase"/>
    <s v="Liquor Distribution Branch"/>
    <x v="0"/>
    <x v="3"/>
  </r>
  <r>
    <x v="1"/>
    <d v="2006-01-30T00:00:00"/>
    <n v="122.14"/>
    <s v="GJ0039"/>
    <s v="Supply Purchase"/>
    <s v="Avis &amp; Davis Distributors Inc"/>
    <x v="0"/>
    <x v="3"/>
  </r>
  <r>
    <x v="1"/>
    <d v="2006-02-01T00:00:00"/>
    <n v="4395.03"/>
    <s v="GJ0040"/>
    <s v="Food Purchase"/>
    <s v="North Douglas Distributors"/>
    <x v="0"/>
    <x v="4"/>
  </r>
  <r>
    <x v="1"/>
    <d v="2006-02-01T00:00:00"/>
    <n v="12834.54"/>
    <s v="GJ0041"/>
    <s v="Liquor Purchase"/>
    <s v="Liquor Distribution Branch"/>
    <x v="0"/>
    <x v="4"/>
  </r>
  <r>
    <x v="1"/>
    <d v="2006-02-01T00:00:00"/>
    <n v="135"/>
    <s v="GJ0042"/>
    <s v="Supply Purchase"/>
    <s v="Avis &amp; Davis Distributors Inc"/>
    <x v="0"/>
    <x v="4"/>
  </r>
  <r>
    <x v="1"/>
    <d v="2006-02-03T00:00:00"/>
    <n v="4185.74"/>
    <s v="GJ0043"/>
    <s v="Food Purchase"/>
    <s v="North Douglas Distributors"/>
    <x v="0"/>
    <x v="4"/>
  </r>
  <r>
    <x v="1"/>
    <d v="2006-02-03T00:00:00"/>
    <n v="12223.37"/>
    <s v="GJ0044"/>
    <s v="Liquor Purchase"/>
    <s v="Liquor Distribution Branch"/>
    <x v="0"/>
    <x v="4"/>
  </r>
  <r>
    <x v="1"/>
    <d v="2006-02-03T00:00:00"/>
    <n v="128.57"/>
    <s v="GJ0045"/>
    <s v="Supply Purchase"/>
    <s v="Avis &amp; Davis Distributors Inc"/>
    <x v="0"/>
    <x v="4"/>
  </r>
  <r>
    <x v="1"/>
    <d v="2006-02-06T00:00:00"/>
    <n v="5240.1400000000003"/>
    <s v="GJ0046"/>
    <s v="Food Purchase"/>
    <s v="North Douglas Distributors"/>
    <x v="0"/>
    <x v="4"/>
  </r>
  <r>
    <x v="1"/>
    <d v="2006-02-06T00:00:00"/>
    <n v="13699.94"/>
    <s v="GJ0047"/>
    <s v="Liquor Purchase"/>
    <s v="Liquor Distribution Branch"/>
    <x v="0"/>
    <x v="4"/>
  </r>
  <r>
    <x v="1"/>
    <d v="2006-02-06T00:00:00"/>
    <n v="157.29"/>
    <s v="GJ0048"/>
    <s v="Supply Purchase"/>
    <s v="Avis &amp; Davis Distributors Inc"/>
    <x v="0"/>
    <x v="4"/>
  </r>
  <r>
    <x v="1"/>
    <d v="2006-02-08T00:00:00"/>
    <n v="5791.73"/>
    <s v="GJ0049"/>
    <s v="Food Purchase"/>
    <s v="North Douglas Distributors"/>
    <x v="0"/>
    <x v="4"/>
  </r>
  <r>
    <x v="1"/>
    <d v="2006-02-08T00:00:00"/>
    <n v="15142.04"/>
    <s v="GJ0050"/>
    <s v="Liquor Purchase"/>
    <s v="Liquor Distribution Branch"/>
    <x v="0"/>
    <x v="4"/>
  </r>
  <r>
    <x v="1"/>
    <d v="2006-02-08T00:00:00"/>
    <n v="173.85"/>
    <s v="GJ0051"/>
    <s v="Supply Purchase"/>
    <s v="Avis &amp; Davis Distributors Inc"/>
    <x v="0"/>
    <x v="4"/>
  </r>
  <r>
    <x v="1"/>
    <d v="2006-02-10T00:00:00"/>
    <n v="5515.93"/>
    <s v="GJ0052"/>
    <s v="Food Purchase"/>
    <s v="North Douglas Distributors"/>
    <x v="0"/>
    <x v="4"/>
  </r>
  <r>
    <x v="1"/>
    <d v="2006-02-10T00:00:00"/>
    <n v="14420.99"/>
    <s v="GJ0053"/>
    <s v="Liquor Purchase"/>
    <s v="Liquor Distribution Branch"/>
    <x v="0"/>
    <x v="4"/>
  </r>
  <r>
    <x v="1"/>
    <d v="2006-02-10T00:00:00"/>
    <n v="165.57"/>
    <s v="GJ0054"/>
    <s v="Supply Purchase"/>
    <s v="Avis &amp; Davis Distributors Inc"/>
    <x v="0"/>
    <x v="4"/>
  </r>
  <r>
    <x v="1"/>
    <d v="2006-02-13T00:00:00"/>
    <n v="5872.97"/>
    <s v="GJ0055"/>
    <s v="Food Purchase"/>
    <s v="North Douglas Distributors"/>
    <x v="0"/>
    <x v="4"/>
  </r>
  <r>
    <x v="1"/>
    <d v="2006-02-13T00:00:00"/>
    <n v="16744.32"/>
    <s v="GJ0056"/>
    <s v="Liquor Purchase"/>
    <s v="Liquor Distribution Branch"/>
    <x v="0"/>
    <x v="4"/>
  </r>
  <r>
    <x v="1"/>
    <d v="2006-02-13T00:00:00"/>
    <n v="134.82"/>
    <s v="GJ0057"/>
    <s v="Supply Purchase"/>
    <s v="Avis &amp; Davis Distributors Inc"/>
    <x v="0"/>
    <x v="4"/>
  </r>
  <r>
    <x v="1"/>
    <d v="2006-02-15T00:00:00"/>
    <n v="6491.18"/>
    <s v="GJ0058"/>
    <s v="Food Purchase"/>
    <s v="North Douglas Distributors"/>
    <x v="0"/>
    <x v="4"/>
  </r>
  <r>
    <x v="1"/>
    <d v="2006-02-15T00:00:00"/>
    <n v="18506.88"/>
    <s v="GJ0059"/>
    <s v="Liquor Purchase"/>
    <s v="Liquor Distribution Branch"/>
    <x v="0"/>
    <x v="4"/>
  </r>
  <r>
    <x v="1"/>
    <d v="2006-02-15T00:00:00"/>
    <n v="149.02000000000001"/>
    <s v="GJ0060"/>
    <s v="Supply Purchase"/>
    <s v="Avis &amp; Davis Distributors Inc"/>
    <x v="0"/>
    <x v="4"/>
  </r>
  <r>
    <x v="1"/>
    <d v="2006-02-17T00:00:00"/>
    <n v="6182.08"/>
    <s v="GJ0061"/>
    <s v="Food Purchase"/>
    <s v="North Douglas Distributors"/>
    <x v="0"/>
    <x v="4"/>
  </r>
  <r>
    <x v="1"/>
    <d v="2006-02-17T00:00:00"/>
    <n v="17625.599999999999"/>
    <s v="GJ0062"/>
    <s v="Liquor Purchase"/>
    <s v="Liquor Distribution Branch"/>
    <x v="0"/>
    <x v="4"/>
  </r>
  <r>
    <x v="1"/>
    <d v="2006-02-17T00:00:00"/>
    <n v="141.91999999999999"/>
    <s v="GJ0063"/>
    <s v="Supply Purchase"/>
    <s v="Avis &amp; Davis Distributors Inc"/>
    <x v="0"/>
    <x v="4"/>
  </r>
  <r>
    <x v="1"/>
    <d v="2006-02-20T00:00:00"/>
    <n v="5952.31"/>
    <s v="GJ0064"/>
    <s v="Food Purchase"/>
    <s v="North Douglas Distributors"/>
    <x v="0"/>
    <x v="4"/>
  </r>
  <r>
    <x v="1"/>
    <d v="2006-02-20T00:00:00"/>
    <n v="15983.25"/>
    <s v="GJ0065"/>
    <s v="Liquor Purchase"/>
    <s v="Liquor Distribution Branch"/>
    <x v="0"/>
    <x v="4"/>
  </r>
  <r>
    <x v="1"/>
    <d v="2006-02-20T00:00:00"/>
    <n v="164.78"/>
    <s v="GJ0066"/>
    <s v="Supply Purchase"/>
    <s v="Avis &amp; Davis Distributors Inc"/>
    <x v="0"/>
    <x v="4"/>
  </r>
  <r>
    <x v="1"/>
    <d v="2006-02-22T00:00:00"/>
    <n v="6578.87"/>
    <s v="GJ0067"/>
    <s v="Food Purchase"/>
    <s v="North Douglas Distributors"/>
    <x v="0"/>
    <x v="4"/>
  </r>
  <r>
    <x v="1"/>
    <d v="2006-02-22T00:00:00"/>
    <n v="17665.7"/>
    <s v="GJ0068"/>
    <s v="Liquor Purchase"/>
    <s v="Liquor Distribution Branch"/>
    <x v="0"/>
    <x v="4"/>
  </r>
  <r>
    <x v="1"/>
    <d v="2006-02-22T00:00:00"/>
    <n v="182.13"/>
    <s v="GJ0069"/>
    <s v="Supply Purchase"/>
    <s v="Avis &amp; Davis Distributors Inc"/>
    <x v="0"/>
    <x v="4"/>
  </r>
  <r>
    <x v="1"/>
    <d v="2006-02-24T00:00:00"/>
    <n v="6265.59"/>
    <s v="GJ0070"/>
    <s v="Food Purchase"/>
    <s v="North Douglas Distributors"/>
    <x v="0"/>
    <x v="4"/>
  </r>
  <r>
    <x v="1"/>
    <d v="2006-02-24T00:00:00"/>
    <n v="16824.47"/>
    <s v="GJ0071"/>
    <s v="Liquor Purchase"/>
    <s v="Liquor Distribution Branch"/>
    <x v="0"/>
    <x v="4"/>
  </r>
  <r>
    <x v="1"/>
    <d v="2006-02-24T00:00:00"/>
    <n v="173.45"/>
    <s v="GJ0072"/>
    <s v="Supply Purchase"/>
    <s v="Avis &amp; Davis Distributors Inc"/>
    <x v="0"/>
    <x v="4"/>
  </r>
  <r>
    <x v="1"/>
    <d v="2006-02-27T00:00:00"/>
    <n v="5247.72"/>
    <s v="GJ0073"/>
    <s v="Food Purchase"/>
    <s v="North Douglas Distributors"/>
    <x v="0"/>
    <x v="4"/>
  </r>
  <r>
    <x v="1"/>
    <d v="2006-02-27T00:00:00"/>
    <n v="14461.03"/>
    <s v="GJ0074"/>
    <s v="Liquor Purchase"/>
    <s v="Liquor Distribution Branch"/>
    <x v="0"/>
    <x v="4"/>
  </r>
  <r>
    <x v="1"/>
    <d v="2006-02-27T00:00:00"/>
    <n v="142.32"/>
    <s v="GJ0075"/>
    <s v="Supply Purchase"/>
    <s v="Avis &amp; Davis Distributors Inc"/>
    <x v="0"/>
    <x v="4"/>
  </r>
  <r>
    <x v="1"/>
    <d v="2006-03-01T00:00:00"/>
    <n v="5800.12"/>
    <s v="GJ0076"/>
    <s v="Food Purchase"/>
    <s v="North Douglas Distributors"/>
    <x v="0"/>
    <x v="5"/>
  </r>
  <r>
    <x v="1"/>
    <d v="2006-03-01T00:00:00"/>
    <n v="15983.24"/>
    <s v="GJ0077"/>
    <s v="Liquor Purchase"/>
    <s v="Liquor Distribution Branch"/>
    <x v="0"/>
    <x v="5"/>
  </r>
  <r>
    <x v="1"/>
    <d v="2006-03-01T00:00:00"/>
    <n v="157.30000000000001"/>
    <s v="GJ0078"/>
    <s v="Supply Purchase"/>
    <s v="Avis &amp; Davis Distributors Inc"/>
    <x v="0"/>
    <x v="5"/>
  </r>
  <r>
    <x v="1"/>
    <d v="2006-03-03T00:00:00"/>
    <n v="5523.92"/>
    <s v="GJ0079"/>
    <s v="Food Purchase"/>
    <s v="North Douglas Distributors"/>
    <x v="0"/>
    <x v="5"/>
  </r>
  <r>
    <x v="1"/>
    <d v="2006-03-03T00:00:00"/>
    <n v="15222.14"/>
    <s v="GJ0080"/>
    <s v="Liquor Purchase"/>
    <s v="Liquor Distribution Branch"/>
    <x v="0"/>
    <x v="5"/>
  </r>
  <r>
    <x v="1"/>
    <d v="2006-03-03T00:00:00"/>
    <n v="149.81"/>
    <s v="GJ0081"/>
    <s v="Supply Purchase"/>
    <s v="Avis &amp; Davis Distributors Inc"/>
    <x v="0"/>
    <x v="5"/>
  </r>
  <r>
    <x v="1"/>
    <d v="2006-03-06T00:00:00"/>
    <n v="8129.33"/>
    <s v="GJ0082"/>
    <s v="Food Purchase"/>
    <s v="North Douglas Distributors"/>
    <x v="0"/>
    <x v="5"/>
  </r>
  <r>
    <x v="1"/>
    <d v="2006-03-06T00:00:00"/>
    <n v="15041.62"/>
    <s v="GJ0083"/>
    <s v="Liquor Purchase"/>
    <s v="Liquor Distribution Branch"/>
    <x v="0"/>
    <x v="5"/>
  </r>
  <r>
    <x v="1"/>
    <d v="2006-03-06T00:00:00"/>
    <n v="255.73"/>
    <s v="GJ0084"/>
    <s v="Supply Purchase"/>
    <s v="Avis &amp; Davis Distributors Inc"/>
    <x v="0"/>
    <x v="5"/>
  </r>
  <r>
    <x v="1"/>
    <d v="2006-03-08T00:00:00"/>
    <n v="8985.0499999999993"/>
    <s v="GJ0085"/>
    <s v="Food Purchase"/>
    <s v="North Douglas Distributors"/>
    <x v="0"/>
    <x v="5"/>
  </r>
  <r>
    <x v="1"/>
    <d v="2006-03-08T00:00:00"/>
    <n v="16624.939999999999"/>
    <s v="GJ0086"/>
    <s v="Liquor Purchase"/>
    <s v="Liquor Distribution Branch"/>
    <x v="0"/>
    <x v="5"/>
  </r>
  <r>
    <x v="1"/>
    <d v="2006-03-08T00:00:00"/>
    <n v="282.64999999999998"/>
    <s v="GJ0087"/>
    <s v="Supply Purchase"/>
    <s v="Avis &amp; Davis Distributors Inc"/>
    <x v="0"/>
    <x v="5"/>
  </r>
  <r>
    <x v="1"/>
    <d v="2006-03-10T00:00:00"/>
    <n v="8557.19"/>
    <s v="GJ0088"/>
    <s v="Food Purchase"/>
    <s v="North Douglas Distributors"/>
    <x v="0"/>
    <x v="5"/>
  </r>
  <r>
    <x v="1"/>
    <d v="2006-03-10T00:00:00"/>
    <n v="15833.28"/>
    <s v="GJ0089"/>
    <s v="Liquor Purchase"/>
    <s v="Liquor Distribution Branch"/>
    <x v="0"/>
    <x v="5"/>
  </r>
  <r>
    <x v="1"/>
    <d v="2006-03-10T00:00:00"/>
    <n v="269.19"/>
    <s v="GJ0090"/>
    <s v="Supply Purchase"/>
    <s v="Avis &amp; Davis Distributors Inc"/>
    <x v="0"/>
    <x v="5"/>
  </r>
  <r>
    <x v="1"/>
    <d v="2006-03-13T00:00:00"/>
    <n v="6966.56"/>
    <s v="GJ0091"/>
    <s v="Food Purchase"/>
    <s v="North Douglas Distributors"/>
    <x v="0"/>
    <x v="5"/>
  </r>
  <r>
    <x v="1"/>
    <d v="2006-03-13T00:00:00"/>
    <n v="18384.2"/>
    <s v="GJ0092"/>
    <s v="Liquor Purchase"/>
    <s v="Liquor Distribution Branch"/>
    <x v="0"/>
    <x v="5"/>
  </r>
  <r>
    <x v="1"/>
    <d v="2006-03-13T00:00:00"/>
    <n v="219.2"/>
    <s v="GJ0093"/>
    <s v="Supply Purchase"/>
    <s v="Avis &amp; Davis Distributors Inc"/>
    <x v="0"/>
    <x v="5"/>
  </r>
  <r>
    <x v="1"/>
    <d v="2006-03-15T00:00:00"/>
    <n v="7699.88"/>
    <s v="GJ0094"/>
    <s v="Food Purchase"/>
    <s v="North Douglas Distributors"/>
    <x v="0"/>
    <x v="5"/>
  </r>
  <r>
    <x v="1"/>
    <d v="2006-03-15T00:00:00"/>
    <n v="20319.38"/>
    <s v="GJ0095"/>
    <s v="Liquor Purchase"/>
    <s v="Liquor Distribution Branch"/>
    <x v="0"/>
    <x v="5"/>
  </r>
  <r>
    <x v="1"/>
    <d v="2006-03-15T00:00:00"/>
    <n v="242.27"/>
    <s v="GJ0096"/>
    <s v="Supply Purchase"/>
    <s v="Avis &amp; Davis Distributors Inc"/>
    <x v="0"/>
    <x v="5"/>
  </r>
  <r>
    <x v="1"/>
    <d v="2006-03-17T00:00:00"/>
    <n v="7333.22"/>
    <s v="GJ0097"/>
    <s v="Food Purchase"/>
    <s v="North Douglas Distributors"/>
    <x v="0"/>
    <x v="5"/>
  </r>
  <r>
    <x v="1"/>
    <d v="2006-03-17T00:00:00"/>
    <n v="19351.79"/>
    <s v="GJ0098"/>
    <s v="Liquor Purchase"/>
    <s v="Liquor Distribution Branch"/>
    <x v="0"/>
    <x v="5"/>
  </r>
  <r>
    <x v="1"/>
    <d v="2006-03-17T00:00:00"/>
    <n v="230.74"/>
    <s v="GJ0099"/>
    <s v="Supply Purchase"/>
    <s v="Avis &amp; Davis Distributors Inc"/>
    <x v="0"/>
    <x v="5"/>
  </r>
  <r>
    <x v="1"/>
    <d v="2006-03-20T00:00:00"/>
    <n v="7778.5"/>
    <s v="GJ0100"/>
    <s v="Food Purchase"/>
    <s v="North Douglas Distributors"/>
    <x v="0"/>
    <x v="5"/>
  </r>
  <r>
    <x v="1"/>
    <d v="2006-03-20T00:00:00"/>
    <n v="17548.55"/>
    <s v="GJ0101"/>
    <s v="Liquor Purchase"/>
    <s v="Liquor Distribution Branch"/>
    <x v="0"/>
    <x v="5"/>
  </r>
  <r>
    <x v="1"/>
    <d v="2006-03-20T00:00:00"/>
    <n v="267.91000000000003"/>
    <s v="GJ0102"/>
    <s v="Supply Purchase"/>
    <s v="Avis &amp; Davis Distributors Inc"/>
    <x v="0"/>
    <x v="5"/>
  </r>
  <r>
    <x v="1"/>
    <d v="2006-03-22T00:00:00"/>
    <n v="8597.2800000000007"/>
    <s v="GJ0103"/>
    <s v="Food Purchase"/>
    <s v="North Douglas Distributors"/>
    <x v="0"/>
    <x v="5"/>
  </r>
  <r>
    <x v="1"/>
    <d v="2006-03-22T00:00:00"/>
    <n v="19395.77"/>
    <s v="GJ0104"/>
    <s v="Liquor Purchase"/>
    <s v="Liquor Distribution Branch"/>
    <x v="0"/>
    <x v="5"/>
  </r>
  <r>
    <x v="1"/>
    <d v="2006-03-22T00:00:00"/>
    <n v="296.11"/>
    <s v="GJ0105"/>
    <s v="Supply Purchase"/>
    <s v="Avis &amp; Davis Distributors Inc"/>
    <x v="0"/>
    <x v="5"/>
  </r>
  <r>
    <x v="1"/>
    <d v="2006-03-24T00:00:00"/>
    <n v="8187.89"/>
    <s v="GJ0106"/>
    <s v="Food Purchase"/>
    <s v="North Douglas Distributors"/>
    <x v="0"/>
    <x v="5"/>
  </r>
  <r>
    <x v="1"/>
    <d v="2006-03-24T00:00:00"/>
    <n v="18472.16"/>
    <s v="GJ0107"/>
    <s v="Liquor Purchase"/>
    <s v="Liquor Distribution Branch"/>
    <x v="0"/>
    <x v="5"/>
  </r>
  <r>
    <x v="1"/>
    <d v="2006-03-24T00:00:00"/>
    <n v="282.01"/>
    <s v="GJ0108"/>
    <s v="Supply Purchase"/>
    <s v="Avis &amp; Davis Distributors Inc"/>
    <x v="0"/>
    <x v="5"/>
  </r>
  <r>
    <x v="1"/>
    <d v="2006-03-27T00:00:00"/>
    <n v="6716.63"/>
    <s v="GJ0109"/>
    <s v="Food Purchase"/>
    <s v="North Douglas Distributors"/>
    <x v="0"/>
    <x v="5"/>
  </r>
  <r>
    <x v="1"/>
    <d v="2006-03-27T00:00:00"/>
    <n v="15877.26"/>
    <s v="GJ0110"/>
    <s v="Liquor Purchase"/>
    <s v="Liquor Distribution Branch"/>
    <x v="0"/>
    <x v="5"/>
  </r>
  <r>
    <x v="1"/>
    <d v="2006-03-27T00:00:00"/>
    <n v="231.38"/>
    <s v="GJ0111"/>
    <s v="Supply Purchase"/>
    <s v="Avis &amp; Davis Distributors Inc"/>
    <x v="0"/>
    <x v="5"/>
  </r>
  <r>
    <x v="1"/>
    <d v="2006-03-29T00:00:00"/>
    <n v="7423.65"/>
    <s v="GJ0112"/>
    <s v="Food Purchase"/>
    <s v="North Douglas Distributors"/>
    <x v="0"/>
    <x v="5"/>
  </r>
  <r>
    <x v="1"/>
    <d v="2006-03-29T00:00:00"/>
    <n v="17548.55"/>
    <s v="GJ0113"/>
    <s v="Liquor Purchase"/>
    <s v="Liquor Distribution Branch"/>
    <x v="0"/>
    <x v="5"/>
  </r>
  <r>
    <x v="1"/>
    <d v="2006-03-29T00:00:00"/>
    <n v="255.73"/>
    <s v="GJ0114"/>
    <s v="Supply Purchase"/>
    <s v="Avis &amp; Davis Distributors Inc"/>
    <x v="0"/>
    <x v="5"/>
  </r>
  <r>
    <x v="1"/>
    <d v="2006-03-31T00:00:00"/>
    <n v="7070.14"/>
    <s v="GJ0115"/>
    <s v="Food Purchase"/>
    <s v="North Douglas Distributors"/>
    <x v="0"/>
    <x v="5"/>
  </r>
  <r>
    <x v="1"/>
    <d v="2006-03-31T00:00:00"/>
    <n v="16712.91"/>
    <s v="GJ0116"/>
    <s v="Liquor Purchase"/>
    <s v="Liquor Distribution Branch"/>
    <x v="0"/>
    <x v="5"/>
  </r>
  <r>
    <x v="1"/>
    <d v="2006-03-31T00:00:00"/>
    <n v="243.55"/>
    <s v="GJ0117"/>
    <s v="Supply Purchase"/>
    <s v="Avis &amp; Davis Distributors Inc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F717A-A706-4E02-8393-7F1AC7690029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compact="0" compactData="0" multipleFieldFilters="0">
  <location ref="A3:D9" firstHeaderRow="1" firstDataRow="1" firstDataCol="3"/>
  <pivotFields count="8">
    <pivotField axis="axisRow" compact="0" outline="0" subtotalTop="0" showAll="0" defaultSubtotal="0">
      <items count="2">
        <item x="0"/>
        <item x="1"/>
      </items>
    </pivotField>
    <pivotField compact="0" numFmtId="14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">
        <item x="0"/>
      </items>
    </pivotField>
    <pivotField axis="axisRow" compact="0" outline="0" subtotalTop="0" showAll="0" defaultSubtotal="0">
      <items count="6">
        <item x="3"/>
        <item x="4"/>
        <item x="5"/>
        <item x="0"/>
        <item x="1"/>
        <item x="2"/>
      </items>
    </pivotField>
  </pivotFields>
  <rowFields count="3">
    <field x="0"/>
    <field x="6"/>
    <field x="7"/>
  </rowFields>
  <rowItems count="6">
    <i>
      <x/>
      <x/>
      <x v="3"/>
    </i>
    <i r="2">
      <x v="4"/>
    </i>
    <i r="2">
      <x v="5"/>
    </i>
    <i>
      <x v="1"/>
      <x/>
      <x/>
    </i>
    <i r="2">
      <x v="1"/>
    </i>
    <i r="2">
      <x v="2"/>
    </i>
  </rowItems>
  <colItems count="1">
    <i/>
  </colItems>
  <dataFields count="1">
    <dataField name="Sum of Tran Amount    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E8D5612-D16F-432B-9D04-038568795AAC}" autoFormatId="16" applyNumberFormats="0" applyBorderFormats="0" applyFontFormats="0" applyPatternFormats="0" applyAlignmentFormats="0" applyWidthHeightFormats="0">
  <queryTableRefresh nextId="9">
    <queryTableFields count="8">
      <queryTableField id="1" name="File Name" tableColumnId="1"/>
      <queryTableField id="2" name="Date" tableColumnId="2"/>
      <queryTableField id="3" name="Tran Amount    " tableColumnId="3"/>
      <queryTableField id="4" name="               Source  " tableColumnId="4"/>
      <queryTableField id="5" name="Category" tableColumnId="5"/>
      <queryTableField id="6" name="Vendor" tableColumnId="6"/>
      <queryTableField id="7" name="Year" tableColumnId="7"/>
      <queryTableField id="8" name="Month 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8E5224-D6D9-4E5E-8834-92A9D9E5B4F6}" name="Transactions" displayName="Transactions" ref="A1:H235" tableType="queryTable" totalsRowShown="0">
  <autoFilter ref="A1:H235" xr:uid="{DE8E5224-D6D9-4E5E-8834-92A9D9E5B4F6}"/>
  <tableColumns count="8">
    <tableColumn id="1" xr3:uid="{627D9E63-4C7F-42DA-B4DF-947D0F8F85D0}" uniqueName="1" name="File Name" queryTableFieldId="1" dataDxfId="5"/>
    <tableColumn id="2" xr3:uid="{870315A6-DA23-4AE4-8D76-E1C7A823AA47}" uniqueName="2" name="Date" queryTableFieldId="2" dataDxfId="4"/>
    <tableColumn id="3" xr3:uid="{673DEC42-2C7E-49A6-894E-AB400C996486}" uniqueName="3" name="Tran Amount    " queryTableFieldId="3"/>
    <tableColumn id="4" xr3:uid="{CEB7FA32-286E-4E9E-B696-034DCAD4097B}" uniqueName="4" name="               Source  " queryTableFieldId="4" dataDxfId="3"/>
    <tableColumn id="5" xr3:uid="{57039C07-BDAE-40ED-8C13-3CD0F39E4EB7}" uniqueName="5" name="Category" queryTableFieldId="5" dataDxfId="2"/>
    <tableColumn id="6" xr3:uid="{5BCC985E-3E47-4F52-B652-60D5452AB2DC}" uniqueName="6" name="Vendor" queryTableFieldId="6" dataDxfId="1"/>
    <tableColumn id="7" xr3:uid="{3AB0947D-5689-4F38-A63B-C8F25AAC8E9F}" uniqueName="7" name="Year" queryTableFieldId="7"/>
    <tableColumn id="8" xr3:uid="{914899FF-7C1E-496A-8D9F-1599A1D9510F}" uniqueName="8" name="Month Nam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XLGQuery_Parameters" displayName="XLGQuery_Parameters" ref="A5:B6" totalsRowShown="0" headerRowDxfId="9" dataDxfId="8">
  <autoFilter ref="A5:B6" xr:uid="{00000000-0009-0000-0100-000002000000}"/>
  <tableColumns count="2">
    <tableColumn id="1" xr3:uid="{00000000-0010-0000-0000-000001000000}" name="Parameter" dataDxfId="7"/>
    <tableColumn id="2" xr3:uid="{00000000-0010-0000-0000-000002000000}" name="Value" dataDxfId="6">
      <calculatedColumnFormula>LEFT(CELL("filename",A1),FIND("[",CELL("filename",A1),1)-1)&amp;"Begin\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4A788-2E44-49D7-95EC-4AEE4BA0EB4E}">
  <dimension ref="A3:D9"/>
  <sheetViews>
    <sheetView workbookViewId="0">
      <selection activeCell="A3" sqref="A3"/>
    </sheetView>
  </sheetViews>
  <sheetFormatPr defaultRowHeight="15" x14ac:dyDescent="0.25"/>
  <cols>
    <col min="1" max="1" width="41" customWidth="1"/>
    <col min="2" max="2" width="7.28515625" bestFit="1" customWidth="1"/>
    <col min="3" max="3" width="15" bestFit="1" customWidth="1"/>
    <col min="4" max="4" width="21" bestFit="1" customWidth="1"/>
  </cols>
  <sheetData>
    <row r="3" spans="1:4" x14ac:dyDescent="0.25">
      <c r="A3" s="8" t="s">
        <v>225</v>
      </c>
      <c r="B3" s="8" t="s">
        <v>10</v>
      </c>
      <c r="C3" s="8" t="s">
        <v>11</v>
      </c>
      <c r="D3" t="s">
        <v>228</v>
      </c>
    </row>
    <row r="4" spans="1:4" x14ac:dyDescent="0.25">
      <c r="A4" t="s">
        <v>226</v>
      </c>
      <c r="B4">
        <v>2006</v>
      </c>
      <c r="C4" t="s">
        <v>15</v>
      </c>
      <c r="D4" s="7">
        <v>248849.57000000007</v>
      </c>
    </row>
    <row r="5" spans="1:4" x14ac:dyDescent="0.25">
      <c r="C5" t="s">
        <v>59</v>
      </c>
      <c r="D5" s="7">
        <v>247482.54000000007</v>
      </c>
    </row>
    <row r="6" spans="1:4" x14ac:dyDescent="0.25">
      <c r="C6" t="s">
        <v>98</v>
      </c>
      <c r="D6" s="7">
        <v>332743.33</v>
      </c>
    </row>
    <row r="7" spans="1:4" x14ac:dyDescent="0.25">
      <c r="A7" t="s">
        <v>227</v>
      </c>
      <c r="B7">
        <v>2006</v>
      </c>
      <c r="C7" t="s">
        <v>124</v>
      </c>
      <c r="D7" s="7">
        <v>214861.77000000008</v>
      </c>
    </row>
    <row r="8" spans="1:4" x14ac:dyDescent="0.25">
      <c r="C8" t="s">
        <v>164</v>
      </c>
      <c r="D8" s="7">
        <v>255700.14000000004</v>
      </c>
    </row>
    <row r="9" spans="1:4" x14ac:dyDescent="0.25">
      <c r="C9" t="s">
        <v>201</v>
      </c>
      <c r="D9" s="7">
        <v>350468.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948E-4DDD-4ECC-BD4A-AA26AE295B02}">
  <dimension ref="A1:H235"/>
  <sheetViews>
    <sheetView tabSelected="1" workbookViewId="0">
      <selection sqref="A1:H235"/>
    </sheetView>
  </sheetViews>
  <sheetFormatPr defaultRowHeight="15" x14ac:dyDescent="0.25"/>
  <cols>
    <col min="1" max="1" width="22.85546875" bestFit="1" customWidth="1"/>
    <col min="2" max="2" width="7.7109375" bestFit="1" customWidth="1"/>
    <col min="3" max="3" width="16.5703125" bestFit="1" customWidth="1"/>
    <col min="4" max="4" width="16.7109375" bestFit="1" customWidth="1"/>
    <col min="5" max="5" width="15.5703125" bestFit="1" customWidth="1"/>
    <col min="6" max="6" width="26.140625" bestFit="1" customWidth="1"/>
    <col min="7" max="7" width="7.28515625" bestFit="1" customWidth="1"/>
    <col min="8" max="8" width="15" customWidth="1"/>
  </cols>
  <sheetData>
    <row r="1" spans="1:8" x14ac:dyDescent="0.25">
      <c r="A1" t="s">
        <v>225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</row>
    <row r="2" spans="1:8" x14ac:dyDescent="0.25">
      <c r="A2" s="7" t="s">
        <v>226</v>
      </c>
      <c r="B2" s="6">
        <v>38809</v>
      </c>
      <c r="C2">
        <v>4428.26</v>
      </c>
      <c r="D2" s="7" t="s">
        <v>12</v>
      </c>
      <c r="E2" s="7" t="s">
        <v>13</v>
      </c>
      <c r="F2" s="7" t="s">
        <v>14</v>
      </c>
      <c r="G2">
        <v>2006</v>
      </c>
      <c r="H2" s="7" t="s">
        <v>15</v>
      </c>
    </row>
    <row r="3" spans="1:8" x14ac:dyDescent="0.25">
      <c r="A3" s="7" t="s">
        <v>226</v>
      </c>
      <c r="B3" s="6">
        <v>38809</v>
      </c>
      <c r="C3">
        <v>10450.459999999999</v>
      </c>
      <c r="D3" s="7" t="s">
        <v>16</v>
      </c>
      <c r="E3" s="7" t="s">
        <v>17</v>
      </c>
      <c r="F3" s="7" t="s">
        <v>18</v>
      </c>
      <c r="G3">
        <v>2006</v>
      </c>
      <c r="H3" s="7" t="s">
        <v>15</v>
      </c>
    </row>
    <row r="4" spans="1:8" x14ac:dyDescent="0.25">
      <c r="A4" s="7" t="s">
        <v>226</v>
      </c>
      <c r="B4" s="6">
        <v>38809</v>
      </c>
      <c r="C4">
        <v>126.15</v>
      </c>
      <c r="D4" s="7" t="s">
        <v>19</v>
      </c>
      <c r="E4" s="7" t="s">
        <v>20</v>
      </c>
      <c r="F4" s="7" t="s">
        <v>21</v>
      </c>
      <c r="G4">
        <v>2006</v>
      </c>
      <c r="H4" s="7" t="s">
        <v>15</v>
      </c>
    </row>
    <row r="5" spans="1:8" x14ac:dyDescent="0.25">
      <c r="A5" s="7" t="s">
        <v>226</v>
      </c>
      <c r="B5" s="6">
        <v>38811</v>
      </c>
      <c r="C5">
        <v>4894.71</v>
      </c>
      <c r="D5" s="7" t="s">
        <v>22</v>
      </c>
      <c r="E5" s="7" t="s">
        <v>13</v>
      </c>
      <c r="F5" s="7" t="s">
        <v>14</v>
      </c>
      <c r="G5">
        <v>2006</v>
      </c>
      <c r="H5" s="7" t="s">
        <v>15</v>
      </c>
    </row>
    <row r="6" spans="1:8" x14ac:dyDescent="0.25">
      <c r="A6" s="7" t="s">
        <v>226</v>
      </c>
      <c r="B6" s="6">
        <v>38811</v>
      </c>
      <c r="C6">
        <v>17254.46</v>
      </c>
      <c r="D6" s="7" t="s">
        <v>23</v>
      </c>
      <c r="E6" s="7" t="s">
        <v>17</v>
      </c>
      <c r="F6" s="7" t="s">
        <v>18</v>
      </c>
      <c r="G6">
        <v>2006</v>
      </c>
      <c r="H6" s="7" t="s">
        <v>15</v>
      </c>
    </row>
    <row r="7" spans="1:8" x14ac:dyDescent="0.25">
      <c r="A7" s="7" t="s">
        <v>226</v>
      </c>
      <c r="B7" s="6">
        <v>38811</v>
      </c>
      <c r="C7">
        <v>144.85</v>
      </c>
      <c r="D7" s="7" t="s">
        <v>24</v>
      </c>
      <c r="E7" s="7" t="s">
        <v>20</v>
      </c>
      <c r="F7" s="7" t="s">
        <v>21</v>
      </c>
      <c r="G7">
        <v>2006</v>
      </c>
      <c r="H7" s="7" t="s">
        <v>15</v>
      </c>
    </row>
    <row r="8" spans="1:8" x14ac:dyDescent="0.25">
      <c r="A8" s="7" t="s">
        <v>226</v>
      </c>
      <c r="B8" s="6">
        <v>38813</v>
      </c>
      <c r="C8">
        <v>4361.4799999999996</v>
      </c>
      <c r="D8" s="7" t="s">
        <v>25</v>
      </c>
      <c r="E8" s="7" t="s">
        <v>13</v>
      </c>
      <c r="F8" s="7" t="s">
        <v>14</v>
      </c>
      <c r="G8">
        <v>2006</v>
      </c>
      <c r="H8" s="7" t="s">
        <v>15</v>
      </c>
    </row>
    <row r="9" spans="1:8" x14ac:dyDescent="0.25">
      <c r="A9" s="7" t="s">
        <v>226</v>
      </c>
      <c r="B9" s="6">
        <v>38813</v>
      </c>
      <c r="C9">
        <v>17004.41</v>
      </c>
      <c r="D9" s="7" t="s">
        <v>26</v>
      </c>
      <c r="E9" s="7" t="s">
        <v>17</v>
      </c>
      <c r="F9" s="7" t="s">
        <v>18</v>
      </c>
      <c r="G9">
        <v>2006</v>
      </c>
      <c r="H9" s="7" t="s">
        <v>15</v>
      </c>
    </row>
    <row r="10" spans="1:8" x14ac:dyDescent="0.25">
      <c r="A10" s="7" t="s">
        <v>226</v>
      </c>
      <c r="B10" s="6">
        <v>38813</v>
      </c>
      <c r="C10">
        <v>134.4</v>
      </c>
      <c r="D10" s="7" t="s">
        <v>27</v>
      </c>
      <c r="E10" s="7" t="s">
        <v>20</v>
      </c>
      <c r="F10" s="7" t="s">
        <v>21</v>
      </c>
      <c r="G10">
        <v>2006</v>
      </c>
      <c r="H10" s="7" t="s">
        <v>15</v>
      </c>
    </row>
    <row r="11" spans="1:8" x14ac:dyDescent="0.25">
      <c r="A11" s="7" t="s">
        <v>226</v>
      </c>
      <c r="B11" s="6">
        <v>38816</v>
      </c>
      <c r="C11">
        <v>3875.09</v>
      </c>
      <c r="D11" s="7" t="s">
        <v>28</v>
      </c>
      <c r="E11" s="7" t="s">
        <v>13</v>
      </c>
      <c r="F11" s="7" t="s">
        <v>14</v>
      </c>
      <c r="G11">
        <v>2006</v>
      </c>
      <c r="H11" s="7" t="s">
        <v>15</v>
      </c>
    </row>
    <row r="12" spans="1:8" x14ac:dyDescent="0.25">
      <c r="A12" s="7" t="s">
        <v>226</v>
      </c>
      <c r="B12" s="6">
        <v>38816</v>
      </c>
      <c r="C12">
        <v>14372.43</v>
      </c>
      <c r="D12" s="7" t="s">
        <v>29</v>
      </c>
      <c r="E12" s="7" t="s">
        <v>17</v>
      </c>
      <c r="F12" s="7" t="s">
        <v>18</v>
      </c>
      <c r="G12">
        <v>2006</v>
      </c>
      <c r="H12" s="7" t="s">
        <v>15</v>
      </c>
    </row>
    <row r="13" spans="1:8" x14ac:dyDescent="0.25">
      <c r="A13" s="7" t="s">
        <v>226</v>
      </c>
      <c r="B13" s="6">
        <v>38816</v>
      </c>
      <c r="C13">
        <v>108.42</v>
      </c>
      <c r="D13" s="7" t="s">
        <v>30</v>
      </c>
      <c r="E13" s="7" t="s">
        <v>20</v>
      </c>
      <c r="F13" s="7" t="s">
        <v>21</v>
      </c>
      <c r="G13">
        <v>2006</v>
      </c>
      <c r="H13" s="7" t="s">
        <v>15</v>
      </c>
    </row>
    <row r="14" spans="1:8" x14ac:dyDescent="0.25">
      <c r="A14" s="7" t="s">
        <v>226</v>
      </c>
      <c r="B14" s="6">
        <v>38817</v>
      </c>
      <c r="C14">
        <v>3324.45</v>
      </c>
      <c r="D14" s="7" t="s">
        <v>31</v>
      </c>
      <c r="E14" s="7" t="s">
        <v>13</v>
      </c>
      <c r="F14" s="7" t="s">
        <v>14</v>
      </c>
      <c r="G14">
        <v>2006</v>
      </c>
      <c r="H14" s="7" t="s">
        <v>15</v>
      </c>
    </row>
    <row r="15" spans="1:8" x14ac:dyDescent="0.25">
      <c r="A15" s="7" t="s">
        <v>226</v>
      </c>
      <c r="B15" s="6">
        <v>38817</v>
      </c>
      <c r="C15">
        <v>11116.41</v>
      </c>
      <c r="D15" s="7" t="s">
        <v>32</v>
      </c>
      <c r="E15" s="7" t="s">
        <v>17</v>
      </c>
      <c r="F15" s="7" t="s">
        <v>18</v>
      </c>
      <c r="G15">
        <v>2006</v>
      </c>
      <c r="H15" s="7" t="s">
        <v>15</v>
      </c>
    </row>
    <row r="16" spans="1:8" x14ac:dyDescent="0.25">
      <c r="A16" s="7" t="s">
        <v>226</v>
      </c>
      <c r="B16" s="6">
        <v>38817</v>
      </c>
      <c r="C16">
        <v>124.49</v>
      </c>
      <c r="D16" s="7" t="s">
        <v>33</v>
      </c>
      <c r="E16" s="7" t="s">
        <v>20</v>
      </c>
      <c r="F16" s="7" t="s">
        <v>21</v>
      </c>
      <c r="G16">
        <v>2006</v>
      </c>
      <c r="H16" s="7" t="s">
        <v>15</v>
      </c>
    </row>
    <row r="17" spans="1:8" x14ac:dyDescent="0.25">
      <c r="A17" s="7" t="s">
        <v>226</v>
      </c>
      <c r="B17" s="6">
        <v>38820</v>
      </c>
      <c r="C17">
        <v>3446.72</v>
      </c>
      <c r="D17" s="7" t="s">
        <v>34</v>
      </c>
      <c r="E17" s="7" t="s">
        <v>13</v>
      </c>
      <c r="F17" s="7" t="s">
        <v>14</v>
      </c>
      <c r="G17">
        <v>2006</v>
      </c>
      <c r="H17" s="7" t="s">
        <v>15</v>
      </c>
    </row>
    <row r="18" spans="1:8" x14ac:dyDescent="0.25">
      <c r="A18" s="7" t="s">
        <v>226</v>
      </c>
      <c r="B18" s="6">
        <v>38820</v>
      </c>
      <c r="C18">
        <v>13444.82</v>
      </c>
      <c r="D18" s="7" t="s">
        <v>35</v>
      </c>
      <c r="E18" s="7" t="s">
        <v>17</v>
      </c>
      <c r="F18" s="7" t="s">
        <v>18</v>
      </c>
      <c r="G18">
        <v>2006</v>
      </c>
      <c r="H18" s="7" t="s">
        <v>15</v>
      </c>
    </row>
    <row r="19" spans="1:8" x14ac:dyDescent="0.25">
      <c r="A19" s="7" t="s">
        <v>226</v>
      </c>
      <c r="B19" s="6">
        <v>38820</v>
      </c>
      <c r="C19">
        <v>114.81</v>
      </c>
      <c r="D19" s="7" t="s">
        <v>36</v>
      </c>
      <c r="E19" s="7" t="s">
        <v>20</v>
      </c>
      <c r="F19" s="7" t="s">
        <v>21</v>
      </c>
      <c r="G19">
        <v>2006</v>
      </c>
      <c r="H19" s="7" t="s">
        <v>15</v>
      </c>
    </row>
    <row r="20" spans="1:8" x14ac:dyDescent="0.25">
      <c r="A20" s="7" t="s">
        <v>226</v>
      </c>
      <c r="B20" s="6">
        <v>38823</v>
      </c>
      <c r="C20">
        <v>4020.81</v>
      </c>
      <c r="D20" s="7" t="s">
        <v>37</v>
      </c>
      <c r="E20" s="7" t="s">
        <v>13</v>
      </c>
      <c r="F20" s="7" t="s">
        <v>14</v>
      </c>
      <c r="G20">
        <v>2006</v>
      </c>
      <c r="H20" s="7" t="s">
        <v>15</v>
      </c>
    </row>
    <row r="21" spans="1:8" x14ac:dyDescent="0.25">
      <c r="A21" s="7" t="s">
        <v>226</v>
      </c>
      <c r="B21" s="6">
        <v>38823</v>
      </c>
      <c r="C21">
        <v>14191.91</v>
      </c>
      <c r="D21" s="7" t="s">
        <v>38</v>
      </c>
      <c r="E21" s="7" t="s">
        <v>17</v>
      </c>
      <c r="F21" s="7" t="s">
        <v>18</v>
      </c>
      <c r="G21">
        <v>2006</v>
      </c>
      <c r="H21" s="7" t="s">
        <v>15</v>
      </c>
    </row>
    <row r="22" spans="1:8" x14ac:dyDescent="0.25">
      <c r="A22" s="7" t="s">
        <v>226</v>
      </c>
      <c r="B22" s="6">
        <v>38823</v>
      </c>
      <c r="C22">
        <v>133.25</v>
      </c>
      <c r="D22" s="7" t="s">
        <v>39</v>
      </c>
      <c r="E22" s="7" t="s">
        <v>20</v>
      </c>
      <c r="F22" s="7" t="s">
        <v>21</v>
      </c>
      <c r="G22">
        <v>2006</v>
      </c>
      <c r="H22" s="7" t="s">
        <v>15</v>
      </c>
    </row>
    <row r="23" spans="1:8" x14ac:dyDescent="0.25">
      <c r="A23" s="7" t="s">
        <v>226</v>
      </c>
      <c r="B23" s="6">
        <v>38825</v>
      </c>
      <c r="C23">
        <v>4442.45</v>
      </c>
      <c r="D23" s="7" t="s">
        <v>40</v>
      </c>
      <c r="E23" s="7" t="s">
        <v>13</v>
      </c>
      <c r="F23" s="7" t="s">
        <v>14</v>
      </c>
      <c r="G23">
        <v>2006</v>
      </c>
      <c r="H23" s="7" t="s">
        <v>15</v>
      </c>
    </row>
    <row r="24" spans="1:8" x14ac:dyDescent="0.25">
      <c r="A24" s="7" t="s">
        <v>226</v>
      </c>
      <c r="B24" s="6">
        <v>38825</v>
      </c>
      <c r="C24">
        <v>13475.17</v>
      </c>
      <c r="D24" s="7" t="s">
        <v>41</v>
      </c>
      <c r="E24" s="7" t="s">
        <v>17</v>
      </c>
      <c r="F24" s="7" t="s">
        <v>18</v>
      </c>
      <c r="G24">
        <v>2006</v>
      </c>
      <c r="H24" s="7" t="s">
        <v>15</v>
      </c>
    </row>
    <row r="25" spans="1:8" x14ac:dyDescent="0.25">
      <c r="A25" s="7" t="s">
        <v>226</v>
      </c>
      <c r="B25" s="6">
        <v>38825</v>
      </c>
      <c r="C25">
        <v>146.49</v>
      </c>
      <c r="D25" s="7" t="s">
        <v>42</v>
      </c>
      <c r="E25" s="7" t="s">
        <v>20</v>
      </c>
      <c r="F25" s="7" t="s">
        <v>21</v>
      </c>
      <c r="G25">
        <v>2006</v>
      </c>
      <c r="H25" s="7" t="s">
        <v>15</v>
      </c>
    </row>
    <row r="26" spans="1:8" x14ac:dyDescent="0.25">
      <c r="A26" s="7" t="s">
        <v>226</v>
      </c>
      <c r="B26" s="6">
        <v>38827</v>
      </c>
      <c r="C26">
        <v>4831.2299999999996</v>
      </c>
      <c r="D26" s="7" t="s">
        <v>43</v>
      </c>
      <c r="E26" s="7" t="s">
        <v>13</v>
      </c>
      <c r="F26" s="7" t="s">
        <v>14</v>
      </c>
      <c r="G26">
        <v>2006</v>
      </c>
      <c r="H26" s="7" t="s">
        <v>15</v>
      </c>
    </row>
    <row r="27" spans="1:8" x14ac:dyDescent="0.25">
      <c r="A27" s="7" t="s">
        <v>226</v>
      </c>
      <c r="B27" s="6">
        <v>38827</v>
      </c>
      <c r="C27">
        <v>14833.64</v>
      </c>
      <c r="D27" s="7" t="s">
        <v>44</v>
      </c>
      <c r="E27" s="7" t="s">
        <v>17</v>
      </c>
      <c r="F27" s="7" t="s">
        <v>18</v>
      </c>
      <c r="G27">
        <v>2006</v>
      </c>
      <c r="H27" s="7" t="s">
        <v>15</v>
      </c>
    </row>
    <row r="28" spans="1:8" x14ac:dyDescent="0.25">
      <c r="A28" s="7" t="s">
        <v>226</v>
      </c>
      <c r="B28" s="6">
        <v>38827</v>
      </c>
      <c r="C28">
        <v>144.41999999999999</v>
      </c>
      <c r="D28" s="7" t="s">
        <v>45</v>
      </c>
      <c r="E28" s="7" t="s">
        <v>20</v>
      </c>
      <c r="F28" s="7" t="s">
        <v>21</v>
      </c>
      <c r="G28">
        <v>2006</v>
      </c>
      <c r="H28" s="7" t="s">
        <v>15</v>
      </c>
    </row>
    <row r="29" spans="1:8" x14ac:dyDescent="0.25">
      <c r="A29" s="7" t="s">
        <v>226</v>
      </c>
      <c r="B29" s="6">
        <v>38830</v>
      </c>
      <c r="C29">
        <v>4400.95</v>
      </c>
      <c r="D29" s="7" t="s">
        <v>46</v>
      </c>
      <c r="E29" s="7" t="s">
        <v>13</v>
      </c>
      <c r="F29" s="7" t="s">
        <v>14</v>
      </c>
      <c r="G29">
        <v>2006</v>
      </c>
      <c r="H29" s="7" t="s">
        <v>15</v>
      </c>
    </row>
    <row r="30" spans="1:8" x14ac:dyDescent="0.25">
      <c r="A30" s="7" t="s">
        <v>226</v>
      </c>
      <c r="B30" s="6">
        <v>38830</v>
      </c>
      <c r="C30">
        <v>17034.7</v>
      </c>
      <c r="D30" s="7" t="s">
        <v>47</v>
      </c>
      <c r="E30" s="7" t="s">
        <v>17</v>
      </c>
      <c r="F30" s="7" t="s">
        <v>18</v>
      </c>
      <c r="G30">
        <v>2006</v>
      </c>
      <c r="H30" s="7" t="s">
        <v>15</v>
      </c>
    </row>
    <row r="31" spans="1:8" x14ac:dyDescent="0.25">
      <c r="A31" s="7" t="s">
        <v>226</v>
      </c>
      <c r="B31" s="6">
        <v>38830</v>
      </c>
      <c r="C31">
        <v>115.43</v>
      </c>
      <c r="D31" s="7" t="s">
        <v>48</v>
      </c>
      <c r="E31" s="7" t="s">
        <v>20</v>
      </c>
      <c r="F31" s="7" t="s">
        <v>21</v>
      </c>
      <c r="G31">
        <v>2006</v>
      </c>
      <c r="H31" s="7" t="s">
        <v>15</v>
      </c>
    </row>
    <row r="32" spans="1:8" x14ac:dyDescent="0.25">
      <c r="A32" s="7" t="s">
        <v>226</v>
      </c>
      <c r="B32" s="6">
        <v>38832</v>
      </c>
      <c r="C32">
        <v>4863</v>
      </c>
      <c r="D32" s="7" t="s">
        <v>49</v>
      </c>
      <c r="E32" s="7" t="s">
        <v>13</v>
      </c>
      <c r="F32" s="7" t="s">
        <v>14</v>
      </c>
      <c r="G32">
        <v>2006</v>
      </c>
      <c r="H32" s="7" t="s">
        <v>15</v>
      </c>
    </row>
    <row r="33" spans="1:8" x14ac:dyDescent="0.25">
      <c r="A33" s="7" t="s">
        <v>226</v>
      </c>
      <c r="B33" s="6">
        <v>38832</v>
      </c>
      <c r="C33">
        <v>14191.92</v>
      </c>
      <c r="D33" s="7" t="s">
        <v>50</v>
      </c>
      <c r="E33" s="7" t="s">
        <v>17</v>
      </c>
      <c r="F33" s="7" t="s">
        <v>18</v>
      </c>
      <c r="G33">
        <v>2006</v>
      </c>
      <c r="H33" s="7" t="s">
        <v>15</v>
      </c>
    </row>
    <row r="34" spans="1:8" x14ac:dyDescent="0.25">
      <c r="A34" s="7" t="s">
        <v>226</v>
      </c>
      <c r="B34" s="6">
        <v>38832</v>
      </c>
      <c r="C34">
        <v>126.15</v>
      </c>
      <c r="D34" s="7" t="s">
        <v>51</v>
      </c>
      <c r="E34" s="7" t="s">
        <v>20</v>
      </c>
      <c r="F34" s="7" t="s">
        <v>21</v>
      </c>
      <c r="G34">
        <v>2006</v>
      </c>
      <c r="H34" s="7" t="s">
        <v>15</v>
      </c>
    </row>
    <row r="35" spans="1:8" x14ac:dyDescent="0.25">
      <c r="A35" s="7" t="s">
        <v>226</v>
      </c>
      <c r="B35" s="6">
        <v>38834</v>
      </c>
      <c r="C35">
        <v>4331.4799999999996</v>
      </c>
      <c r="D35" s="7" t="s">
        <v>52</v>
      </c>
      <c r="E35" s="7" t="s">
        <v>13</v>
      </c>
      <c r="F35" s="7" t="s">
        <v>14</v>
      </c>
      <c r="G35">
        <v>2006</v>
      </c>
      <c r="H35" s="7" t="s">
        <v>15</v>
      </c>
    </row>
    <row r="36" spans="1:8" x14ac:dyDescent="0.25">
      <c r="A36" s="7" t="s">
        <v>226</v>
      </c>
      <c r="B36" s="6">
        <v>38834</v>
      </c>
      <c r="C36">
        <v>17311.11</v>
      </c>
      <c r="D36" s="7" t="s">
        <v>53</v>
      </c>
      <c r="E36" s="7" t="s">
        <v>17</v>
      </c>
      <c r="F36" s="7" t="s">
        <v>18</v>
      </c>
      <c r="G36">
        <v>2006</v>
      </c>
      <c r="H36" s="7" t="s">
        <v>15</v>
      </c>
    </row>
    <row r="37" spans="1:8" x14ac:dyDescent="0.25">
      <c r="A37" s="7" t="s">
        <v>226</v>
      </c>
      <c r="B37" s="6">
        <v>38834</v>
      </c>
      <c r="C37">
        <v>121.04</v>
      </c>
      <c r="D37" s="7" t="s">
        <v>54</v>
      </c>
      <c r="E37" s="7" t="s">
        <v>20</v>
      </c>
      <c r="F37" s="7" t="s">
        <v>21</v>
      </c>
      <c r="G37">
        <v>2006</v>
      </c>
      <c r="H37" s="7" t="s">
        <v>15</v>
      </c>
    </row>
    <row r="38" spans="1:8" x14ac:dyDescent="0.25">
      <c r="A38" s="7" t="s">
        <v>226</v>
      </c>
      <c r="B38" s="6">
        <v>38837</v>
      </c>
      <c r="C38">
        <v>3975.46</v>
      </c>
      <c r="D38" s="7" t="s">
        <v>55</v>
      </c>
      <c r="E38" s="7" t="s">
        <v>13</v>
      </c>
      <c r="F38" s="7" t="s">
        <v>14</v>
      </c>
      <c r="G38">
        <v>2006</v>
      </c>
      <c r="H38" s="7" t="s">
        <v>15</v>
      </c>
    </row>
    <row r="39" spans="1:8" x14ac:dyDescent="0.25">
      <c r="A39" s="7" t="s">
        <v>226</v>
      </c>
      <c r="B39" s="6">
        <v>38837</v>
      </c>
      <c r="C39">
        <v>17311.099999999999</v>
      </c>
      <c r="D39" s="7" t="s">
        <v>56</v>
      </c>
      <c r="E39" s="7" t="s">
        <v>17</v>
      </c>
      <c r="F39" s="7" t="s">
        <v>18</v>
      </c>
      <c r="G39">
        <v>2006</v>
      </c>
      <c r="H39" s="7" t="s">
        <v>15</v>
      </c>
    </row>
    <row r="40" spans="1:8" x14ac:dyDescent="0.25">
      <c r="A40" s="7" t="s">
        <v>226</v>
      </c>
      <c r="B40" s="6">
        <v>38837</v>
      </c>
      <c r="C40">
        <v>121.04</v>
      </c>
      <c r="D40" s="7" t="s">
        <v>57</v>
      </c>
      <c r="E40" s="7" t="s">
        <v>20</v>
      </c>
      <c r="F40" s="7" t="s">
        <v>21</v>
      </c>
      <c r="G40">
        <v>2006</v>
      </c>
      <c r="H40" s="7" t="s">
        <v>15</v>
      </c>
    </row>
    <row r="41" spans="1:8" x14ac:dyDescent="0.25">
      <c r="A41" s="7" t="s">
        <v>226</v>
      </c>
      <c r="B41" s="6">
        <v>38838</v>
      </c>
      <c r="C41">
        <v>4394.43</v>
      </c>
      <c r="D41" s="7" t="s">
        <v>58</v>
      </c>
      <c r="E41" s="7" t="s">
        <v>13</v>
      </c>
      <c r="F41" s="7" t="s">
        <v>14</v>
      </c>
      <c r="G41">
        <v>2006</v>
      </c>
      <c r="H41" s="7" t="s">
        <v>59</v>
      </c>
    </row>
    <row r="42" spans="1:8" x14ac:dyDescent="0.25">
      <c r="A42" s="7" t="s">
        <v>226</v>
      </c>
      <c r="B42" s="6">
        <v>38838</v>
      </c>
      <c r="C42">
        <v>14833.64</v>
      </c>
      <c r="D42" s="7" t="s">
        <v>60</v>
      </c>
      <c r="E42" s="7" t="s">
        <v>17</v>
      </c>
      <c r="F42" s="7" t="s">
        <v>18</v>
      </c>
      <c r="G42">
        <v>2006</v>
      </c>
      <c r="H42" s="7" t="s">
        <v>59</v>
      </c>
    </row>
    <row r="43" spans="1:8" x14ac:dyDescent="0.25">
      <c r="A43" s="7" t="s">
        <v>226</v>
      </c>
      <c r="B43" s="6">
        <v>38838</v>
      </c>
      <c r="C43">
        <v>134.4</v>
      </c>
      <c r="D43" s="7" t="s">
        <v>61</v>
      </c>
      <c r="E43" s="7" t="s">
        <v>20</v>
      </c>
      <c r="F43" s="7" t="s">
        <v>21</v>
      </c>
      <c r="G43">
        <v>2006</v>
      </c>
      <c r="H43" s="7" t="s">
        <v>59</v>
      </c>
    </row>
    <row r="44" spans="1:8" x14ac:dyDescent="0.25">
      <c r="A44" s="7" t="s">
        <v>226</v>
      </c>
      <c r="B44" s="6">
        <v>38840</v>
      </c>
      <c r="C44">
        <v>4184.84</v>
      </c>
      <c r="D44" s="7" t="s">
        <v>62</v>
      </c>
      <c r="E44" s="7" t="s">
        <v>13</v>
      </c>
      <c r="F44" s="7" t="s">
        <v>14</v>
      </c>
      <c r="G44">
        <v>2006</v>
      </c>
      <c r="H44" s="7" t="s">
        <v>59</v>
      </c>
    </row>
    <row r="45" spans="1:8" x14ac:dyDescent="0.25">
      <c r="A45" s="7" t="s">
        <v>226</v>
      </c>
      <c r="B45" s="6">
        <v>38840</v>
      </c>
      <c r="C45">
        <v>14822.27</v>
      </c>
      <c r="D45" s="7" t="s">
        <v>63</v>
      </c>
      <c r="E45" s="7" t="s">
        <v>17</v>
      </c>
      <c r="F45" s="7" t="s">
        <v>18</v>
      </c>
      <c r="G45">
        <v>2006</v>
      </c>
      <c r="H45" s="7" t="s">
        <v>59</v>
      </c>
    </row>
    <row r="46" spans="1:8" x14ac:dyDescent="0.25">
      <c r="A46" s="7" t="s">
        <v>226</v>
      </c>
      <c r="B46" s="6">
        <v>38840</v>
      </c>
      <c r="C46">
        <v>126.67</v>
      </c>
      <c r="D46" s="7" t="s">
        <v>64</v>
      </c>
      <c r="E46" s="7" t="s">
        <v>20</v>
      </c>
      <c r="F46" s="7" t="s">
        <v>21</v>
      </c>
      <c r="G46">
        <v>2006</v>
      </c>
      <c r="H46" s="7" t="s">
        <v>59</v>
      </c>
    </row>
    <row r="47" spans="1:8" x14ac:dyDescent="0.25">
      <c r="A47" s="7" t="s">
        <v>226</v>
      </c>
      <c r="B47" s="6">
        <v>38843</v>
      </c>
      <c r="C47">
        <v>5840.04</v>
      </c>
      <c r="D47" s="7" t="s">
        <v>65</v>
      </c>
      <c r="E47" s="7" t="s">
        <v>13</v>
      </c>
      <c r="F47" s="7" t="s">
        <v>14</v>
      </c>
      <c r="G47">
        <v>2006</v>
      </c>
      <c r="H47" s="7" t="s">
        <v>59</v>
      </c>
    </row>
    <row r="48" spans="1:8" x14ac:dyDescent="0.25">
      <c r="A48" s="7" t="s">
        <v>226</v>
      </c>
      <c r="B48" s="6">
        <v>38843</v>
      </c>
      <c r="C48">
        <v>13398.44</v>
      </c>
      <c r="D48" s="7" t="s">
        <v>66</v>
      </c>
      <c r="E48" s="7" t="s">
        <v>17</v>
      </c>
      <c r="F48" s="7" t="s">
        <v>18</v>
      </c>
      <c r="G48">
        <v>2006</v>
      </c>
      <c r="H48" s="7" t="s">
        <v>59</v>
      </c>
    </row>
    <row r="49" spans="1:8" x14ac:dyDescent="0.25">
      <c r="A49" s="7" t="s">
        <v>226</v>
      </c>
      <c r="B49" s="6">
        <v>38843</v>
      </c>
      <c r="C49">
        <v>157.19</v>
      </c>
      <c r="D49" s="7" t="s">
        <v>67</v>
      </c>
      <c r="E49" s="7" t="s">
        <v>20</v>
      </c>
      <c r="F49" s="7" t="s">
        <v>68</v>
      </c>
      <c r="G49">
        <v>2006</v>
      </c>
      <c r="H49" s="7" t="s">
        <v>59</v>
      </c>
    </row>
    <row r="50" spans="1:8" x14ac:dyDescent="0.25">
      <c r="A50" s="7" t="s">
        <v>226</v>
      </c>
      <c r="B50" s="6">
        <v>38845</v>
      </c>
      <c r="C50">
        <v>5394.83</v>
      </c>
      <c r="D50" s="7" t="s">
        <v>69</v>
      </c>
      <c r="E50" s="7" t="s">
        <v>13</v>
      </c>
      <c r="F50" s="7" t="s">
        <v>14</v>
      </c>
      <c r="G50">
        <v>2006</v>
      </c>
      <c r="H50" s="7" t="s">
        <v>59</v>
      </c>
    </row>
    <row r="51" spans="1:8" x14ac:dyDescent="0.25">
      <c r="A51" s="7" t="s">
        <v>226</v>
      </c>
      <c r="B51" s="6">
        <v>38845</v>
      </c>
      <c r="C51">
        <v>12141.44</v>
      </c>
      <c r="D51" s="7" t="s">
        <v>70</v>
      </c>
      <c r="E51" s="7" t="s">
        <v>17</v>
      </c>
      <c r="F51" s="7" t="s">
        <v>18</v>
      </c>
      <c r="G51">
        <v>2006</v>
      </c>
      <c r="H51" s="7" t="s">
        <v>59</v>
      </c>
    </row>
    <row r="52" spans="1:8" x14ac:dyDescent="0.25">
      <c r="A52" s="7" t="s">
        <v>226</v>
      </c>
      <c r="B52" s="6">
        <v>38845</v>
      </c>
      <c r="C52">
        <v>172.95</v>
      </c>
      <c r="D52" s="7" t="s">
        <v>71</v>
      </c>
      <c r="E52" s="7" t="s">
        <v>20</v>
      </c>
      <c r="F52" s="7" t="s">
        <v>68</v>
      </c>
      <c r="G52">
        <v>2006</v>
      </c>
      <c r="H52" s="7" t="s">
        <v>59</v>
      </c>
    </row>
    <row r="53" spans="1:8" x14ac:dyDescent="0.25">
      <c r="A53" s="7" t="s">
        <v>226</v>
      </c>
      <c r="B53" s="6">
        <v>38847</v>
      </c>
      <c r="C53">
        <v>5214.43</v>
      </c>
      <c r="D53" s="7" t="s">
        <v>72</v>
      </c>
      <c r="E53" s="7" t="s">
        <v>13</v>
      </c>
      <c r="F53" s="7" t="s">
        <v>14</v>
      </c>
      <c r="G53">
        <v>2006</v>
      </c>
      <c r="H53" s="7" t="s">
        <v>59</v>
      </c>
    </row>
    <row r="54" spans="1:8" x14ac:dyDescent="0.25">
      <c r="A54" s="7" t="s">
        <v>226</v>
      </c>
      <c r="B54" s="6">
        <v>38847</v>
      </c>
      <c r="C54">
        <v>11420.49</v>
      </c>
      <c r="D54" s="7" t="s">
        <v>73</v>
      </c>
      <c r="E54" s="7" t="s">
        <v>17</v>
      </c>
      <c r="F54" s="7" t="s">
        <v>18</v>
      </c>
      <c r="G54">
        <v>2006</v>
      </c>
      <c r="H54" s="7" t="s">
        <v>59</v>
      </c>
    </row>
    <row r="55" spans="1:8" x14ac:dyDescent="0.25">
      <c r="A55" s="7" t="s">
        <v>226</v>
      </c>
      <c r="B55" s="6">
        <v>38847</v>
      </c>
      <c r="C55">
        <v>164.67</v>
      </c>
      <c r="D55" s="7" t="s">
        <v>74</v>
      </c>
      <c r="E55" s="7" t="s">
        <v>20</v>
      </c>
      <c r="F55" s="7" t="s">
        <v>68</v>
      </c>
      <c r="G55">
        <v>2006</v>
      </c>
      <c r="H55" s="7" t="s">
        <v>59</v>
      </c>
    </row>
    <row r="56" spans="1:8" x14ac:dyDescent="0.25">
      <c r="A56" s="7" t="s">
        <v>226</v>
      </c>
      <c r="B56" s="6">
        <v>38850</v>
      </c>
      <c r="C56">
        <v>5871.47</v>
      </c>
      <c r="D56" s="7" t="s">
        <v>75</v>
      </c>
      <c r="E56" s="7" t="s">
        <v>13</v>
      </c>
      <c r="F56" s="7" t="s">
        <v>14</v>
      </c>
      <c r="G56">
        <v>2006</v>
      </c>
      <c r="H56" s="7" t="s">
        <v>59</v>
      </c>
    </row>
    <row r="57" spans="1:8" x14ac:dyDescent="0.25">
      <c r="A57" s="7" t="s">
        <v>226</v>
      </c>
      <c r="B57" s="6">
        <v>38850</v>
      </c>
      <c r="C57">
        <v>16343.22</v>
      </c>
      <c r="D57" s="7" t="s">
        <v>76</v>
      </c>
      <c r="E57" s="7" t="s">
        <v>17</v>
      </c>
      <c r="F57" s="7" t="s">
        <v>18</v>
      </c>
      <c r="G57">
        <v>2006</v>
      </c>
      <c r="H57" s="7" t="s">
        <v>59</v>
      </c>
    </row>
    <row r="58" spans="1:8" x14ac:dyDescent="0.25">
      <c r="A58" s="7" t="s">
        <v>226</v>
      </c>
      <c r="B58" s="6">
        <v>38850</v>
      </c>
      <c r="C58">
        <v>133.91999999999999</v>
      </c>
      <c r="D58" s="7" t="s">
        <v>77</v>
      </c>
      <c r="E58" s="7" t="s">
        <v>20</v>
      </c>
      <c r="F58" s="7" t="s">
        <v>68</v>
      </c>
      <c r="G58">
        <v>2006</v>
      </c>
      <c r="H58" s="7" t="s">
        <v>59</v>
      </c>
    </row>
    <row r="59" spans="1:8" x14ac:dyDescent="0.25">
      <c r="A59" s="7" t="s">
        <v>226</v>
      </c>
      <c r="B59" s="6">
        <v>38852</v>
      </c>
      <c r="C59">
        <v>6494.08</v>
      </c>
      <c r="D59" s="7" t="s">
        <v>78</v>
      </c>
      <c r="E59" s="7" t="s">
        <v>13</v>
      </c>
      <c r="F59" s="7" t="s">
        <v>14</v>
      </c>
      <c r="G59">
        <v>2006</v>
      </c>
      <c r="H59" s="7" t="s">
        <v>59</v>
      </c>
    </row>
    <row r="60" spans="1:8" x14ac:dyDescent="0.25">
      <c r="A60" s="7" t="s">
        <v>226</v>
      </c>
      <c r="B60" s="6">
        <v>38852</v>
      </c>
      <c r="C60">
        <v>18205.98</v>
      </c>
      <c r="D60" s="7" t="s">
        <v>79</v>
      </c>
      <c r="E60" s="7" t="s">
        <v>17</v>
      </c>
      <c r="F60" s="7" t="s">
        <v>18</v>
      </c>
      <c r="G60">
        <v>2006</v>
      </c>
      <c r="H60" s="7" t="s">
        <v>59</v>
      </c>
    </row>
    <row r="61" spans="1:8" x14ac:dyDescent="0.25">
      <c r="A61" s="7" t="s">
        <v>226</v>
      </c>
      <c r="B61" s="6">
        <v>38852</v>
      </c>
      <c r="C61">
        <v>148.41999999999999</v>
      </c>
      <c r="D61" s="7" t="s">
        <v>80</v>
      </c>
      <c r="E61" s="7" t="s">
        <v>20</v>
      </c>
      <c r="F61" s="7" t="s">
        <v>68</v>
      </c>
      <c r="G61">
        <v>2006</v>
      </c>
      <c r="H61" s="7" t="s">
        <v>59</v>
      </c>
    </row>
    <row r="62" spans="1:8" x14ac:dyDescent="0.25">
      <c r="A62" s="7" t="s">
        <v>226</v>
      </c>
      <c r="B62" s="6">
        <v>38854</v>
      </c>
      <c r="C62">
        <v>6181.48</v>
      </c>
      <c r="D62" s="7" t="s">
        <v>81</v>
      </c>
      <c r="E62" s="7" t="s">
        <v>13</v>
      </c>
      <c r="F62" s="7" t="s">
        <v>14</v>
      </c>
      <c r="G62">
        <v>2006</v>
      </c>
      <c r="H62" s="7" t="s">
        <v>59</v>
      </c>
    </row>
    <row r="63" spans="1:8" x14ac:dyDescent="0.25">
      <c r="A63" s="7" t="s">
        <v>226</v>
      </c>
      <c r="B63" s="6">
        <v>38854</v>
      </c>
      <c r="C63">
        <v>17324.7</v>
      </c>
      <c r="D63" s="7" t="s">
        <v>82</v>
      </c>
      <c r="E63" s="7" t="s">
        <v>17</v>
      </c>
      <c r="F63" s="7" t="s">
        <v>18</v>
      </c>
      <c r="G63">
        <v>2006</v>
      </c>
      <c r="H63" s="7" t="s">
        <v>59</v>
      </c>
    </row>
    <row r="64" spans="1:8" x14ac:dyDescent="0.25">
      <c r="A64" s="7" t="s">
        <v>226</v>
      </c>
      <c r="B64" s="6">
        <v>38854</v>
      </c>
      <c r="C64">
        <v>144.41999999999999</v>
      </c>
      <c r="D64" s="7" t="s">
        <v>83</v>
      </c>
      <c r="E64" s="7" t="s">
        <v>20</v>
      </c>
      <c r="F64" s="7" t="s">
        <v>68</v>
      </c>
      <c r="G64">
        <v>2006</v>
      </c>
      <c r="H64" s="7" t="s">
        <v>59</v>
      </c>
    </row>
    <row r="65" spans="1:8" x14ac:dyDescent="0.25">
      <c r="A65" s="7" t="s">
        <v>226</v>
      </c>
      <c r="B65" s="6">
        <v>38857</v>
      </c>
      <c r="C65">
        <v>5951.21</v>
      </c>
      <c r="D65" s="7" t="s">
        <v>84</v>
      </c>
      <c r="E65" s="7" t="s">
        <v>13</v>
      </c>
      <c r="F65" s="7" t="s">
        <v>14</v>
      </c>
      <c r="G65">
        <v>2006</v>
      </c>
      <c r="H65" s="7" t="s">
        <v>59</v>
      </c>
    </row>
    <row r="66" spans="1:8" x14ac:dyDescent="0.25">
      <c r="A66" s="7" t="s">
        <v>226</v>
      </c>
      <c r="B66" s="6">
        <v>38857</v>
      </c>
      <c r="C66">
        <v>12982.15</v>
      </c>
      <c r="D66" s="7" t="s">
        <v>85</v>
      </c>
      <c r="E66" s="7" t="s">
        <v>17</v>
      </c>
      <c r="F66" s="7" t="s">
        <v>18</v>
      </c>
      <c r="G66">
        <v>2006</v>
      </c>
      <c r="H66" s="7" t="s">
        <v>59</v>
      </c>
    </row>
    <row r="67" spans="1:8" x14ac:dyDescent="0.25">
      <c r="A67" s="7" t="s">
        <v>226</v>
      </c>
      <c r="B67" s="6">
        <v>38857</v>
      </c>
      <c r="C67">
        <v>163.88</v>
      </c>
      <c r="D67" s="7" t="s">
        <v>86</v>
      </c>
      <c r="E67" s="7" t="s">
        <v>20</v>
      </c>
      <c r="F67" s="7" t="s">
        <v>68</v>
      </c>
      <c r="G67">
        <v>2006</v>
      </c>
      <c r="H67" s="7" t="s">
        <v>59</v>
      </c>
    </row>
    <row r="68" spans="1:8" x14ac:dyDescent="0.25">
      <c r="A68" s="7" t="s">
        <v>226</v>
      </c>
      <c r="B68" s="6">
        <v>38859</v>
      </c>
      <c r="C68">
        <v>6276.97</v>
      </c>
      <c r="D68" s="7" t="s">
        <v>87</v>
      </c>
      <c r="E68" s="7" t="s">
        <v>13</v>
      </c>
      <c r="F68" s="7" t="s">
        <v>14</v>
      </c>
      <c r="G68">
        <v>2006</v>
      </c>
      <c r="H68" s="7" t="s">
        <v>59</v>
      </c>
    </row>
    <row r="69" spans="1:8" x14ac:dyDescent="0.25">
      <c r="A69" s="7" t="s">
        <v>226</v>
      </c>
      <c r="B69" s="6">
        <v>38859</v>
      </c>
      <c r="C69">
        <v>17364.8</v>
      </c>
      <c r="D69" s="7" t="s">
        <v>88</v>
      </c>
      <c r="E69" s="7" t="s">
        <v>17</v>
      </c>
      <c r="F69" s="7" t="s">
        <v>18</v>
      </c>
      <c r="G69">
        <v>2006</v>
      </c>
      <c r="H69" s="7" t="s">
        <v>59</v>
      </c>
    </row>
    <row r="70" spans="1:8" x14ac:dyDescent="0.25">
      <c r="A70" s="7" t="s">
        <v>226</v>
      </c>
      <c r="B70" s="6">
        <v>38859</v>
      </c>
      <c r="C70">
        <v>181.03</v>
      </c>
      <c r="D70" s="7" t="s">
        <v>89</v>
      </c>
      <c r="E70" s="7" t="s">
        <v>20</v>
      </c>
      <c r="F70" s="7" t="s">
        <v>68</v>
      </c>
      <c r="G70">
        <v>2006</v>
      </c>
      <c r="H70" s="7" t="s">
        <v>59</v>
      </c>
    </row>
    <row r="71" spans="1:8" x14ac:dyDescent="0.25">
      <c r="A71" s="7" t="s">
        <v>226</v>
      </c>
      <c r="B71" s="6">
        <v>38861</v>
      </c>
      <c r="C71">
        <v>6864.69</v>
      </c>
      <c r="D71" s="7" t="s">
        <v>90</v>
      </c>
      <c r="E71" s="7" t="s">
        <v>13</v>
      </c>
      <c r="F71" s="7" t="s">
        <v>14</v>
      </c>
      <c r="G71">
        <v>2006</v>
      </c>
      <c r="H71" s="7" t="s">
        <v>59</v>
      </c>
    </row>
    <row r="72" spans="1:8" x14ac:dyDescent="0.25">
      <c r="A72" s="7" t="s">
        <v>226</v>
      </c>
      <c r="B72" s="6">
        <v>38861</v>
      </c>
      <c r="C72">
        <v>16823.47</v>
      </c>
      <c r="D72" s="7" t="s">
        <v>91</v>
      </c>
      <c r="E72" s="7" t="s">
        <v>17</v>
      </c>
      <c r="F72" s="7" t="s">
        <v>18</v>
      </c>
      <c r="G72">
        <v>2006</v>
      </c>
      <c r="H72" s="7" t="s">
        <v>59</v>
      </c>
    </row>
    <row r="73" spans="1:8" x14ac:dyDescent="0.25">
      <c r="A73" s="7" t="s">
        <v>226</v>
      </c>
      <c r="B73" s="6">
        <v>38861</v>
      </c>
      <c r="C73">
        <v>172.45</v>
      </c>
      <c r="D73" s="7" t="s">
        <v>92</v>
      </c>
      <c r="E73" s="7" t="s">
        <v>20</v>
      </c>
      <c r="F73" s="7" t="s">
        <v>68</v>
      </c>
      <c r="G73">
        <v>2006</v>
      </c>
      <c r="H73" s="7" t="s">
        <v>59</v>
      </c>
    </row>
    <row r="74" spans="1:8" x14ac:dyDescent="0.25">
      <c r="A74" s="7" t="s">
        <v>226</v>
      </c>
      <c r="B74" s="6">
        <v>38864</v>
      </c>
      <c r="C74">
        <v>5847.82</v>
      </c>
      <c r="D74" s="7" t="s">
        <v>93</v>
      </c>
      <c r="E74" s="7" t="s">
        <v>13</v>
      </c>
      <c r="F74" s="7" t="s">
        <v>94</v>
      </c>
      <c r="G74">
        <v>2006</v>
      </c>
      <c r="H74" s="7" t="s">
        <v>59</v>
      </c>
    </row>
    <row r="75" spans="1:8" x14ac:dyDescent="0.25">
      <c r="A75" s="7" t="s">
        <v>226</v>
      </c>
      <c r="B75" s="6">
        <v>38864</v>
      </c>
      <c r="C75">
        <v>11464.43</v>
      </c>
      <c r="D75" s="7" t="s">
        <v>95</v>
      </c>
      <c r="E75" s="7" t="s">
        <v>17</v>
      </c>
      <c r="F75" s="7" t="s">
        <v>18</v>
      </c>
      <c r="G75">
        <v>2006</v>
      </c>
      <c r="H75" s="7" t="s">
        <v>59</v>
      </c>
    </row>
    <row r="76" spans="1:8" x14ac:dyDescent="0.25">
      <c r="A76" s="7" t="s">
        <v>226</v>
      </c>
      <c r="B76" s="6">
        <v>38864</v>
      </c>
      <c r="C76">
        <v>141.22</v>
      </c>
      <c r="D76" s="7" t="s">
        <v>96</v>
      </c>
      <c r="E76" s="7" t="s">
        <v>20</v>
      </c>
      <c r="F76" s="7" t="s">
        <v>68</v>
      </c>
      <c r="G76">
        <v>2006</v>
      </c>
      <c r="H76" s="7" t="s">
        <v>59</v>
      </c>
    </row>
    <row r="77" spans="1:8" x14ac:dyDescent="0.25">
      <c r="A77" s="7" t="s">
        <v>226</v>
      </c>
      <c r="B77" s="6">
        <v>38869</v>
      </c>
      <c r="C77">
        <v>5800.02</v>
      </c>
      <c r="D77" s="7" t="s">
        <v>97</v>
      </c>
      <c r="E77" s="7" t="s">
        <v>13</v>
      </c>
      <c r="F77" s="7" t="s">
        <v>94</v>
      </c>
      <c r="G77">
        <v>2006</v>
      </c>
      <c r="H77" s="7" t="s">
        <v>98</v>
      </c>
    </row>
    <row r="78" spans="1:8" x14ac:dyDescent="0.25">
      <c r="A78" s="7" t="s">
        <v>226</v>
      </c>
      <c r="B78" s="6">
        <v>38869</v>
      </c>
      <c r="C78">
        <v>12982.14</v>
      </c>
      <c r="D78" s="7" t="s">
        <v>99</v>
      </c>
      <c r="E78" s="7" t="s">
        <v>17</v>
      </c>
      <c r="F78" s="7" t="s">
        <v>18</v>
      </c>
      <c r="G78">
        <v>2006</v>
      </c>
      <c r="H78" s="7" t="s">
        <v>98</v>
      </c>
    </row>
    <row r="79" spans="1:8" x14ac:dyDescent="0.25">
      <c r="A79" s="7" t="s">
        <v>226</v>
      </c>
      <c r="B79" s="6">
        <v>38869</v>
      </c>
      <c r="C79">
        <v>157.19999999999999</v>
      </c>
      <c r="D79" s="7" t="s">
        <v>100</v>
      </c>
      <c r="E79" s="7" t="s">
        <v>20</v>
      </c>
      <c r="F79" s="7" t="s">
        <v>68</v>
      </c>
      <c r="G79">
        <v>2006</v>
      </c>
      <c r="H79" s="7" t="s">
        <v>98</v>
      </c>
    </row>
    <row r="80" spans="1:8" x14ac:dyDescent="0.25">
      <c r="A80" s="7" t="s">
        <v>226</v>
      </c>
      <c r="B80" s="6">
        <v>38871</v>
      </c>
      <c r="C80">
        <v>5222.42</v>
      </c>
      <c r="D80" s="7" t="s">
        <v>101</v>
      </c>
      <c r="E80" s="7" t="s">
        <v>13</v>
      </c>
      <c r="F80" s="7" t="s">
        <v>94</v>
      </c>
      <c r="G80">
        <v>2006</v>
      </c>
      <c r="H80" s="7" t="s">
        <v>98</v>
      </c>
    </row>
    <row r="81" spans="1:8" x14ac:dyDescent="0.25">
      <c r="A81" s="7" t="s">
        <v>226</v>
      </c>
      <c r="B81" s="6">
        <v>38871</v>
      </c>
      <c r="C81">
        <v>12821.04</v>
      </c>
      <c r="D81" s="7" t="s">
        <v>102</v>
      </c>
      <c r="E81" s="7" t="s">
        <v>17</v>
      </c>
      <c r="F81" s="7" t="s">
        <v>18</v>
      </c>
      <c r="G81">
        <v>2006</v>
      </c>
      <c r="H81" s="7" t="s">
        <v>98</v>
      </c>
    </row>
    <row r="82" spans="1:8" x14ac:dyDescent="0.25">
      <c r="A82" s="7" t="s">
        <v>226</v>
      </c>
      <c r="B82" s="6">
        <v>38871</v>
      </c>
      <c r="C82">
        <v>148.91</v>
      </c>
      <c r="D82" s="7" t="s">
        <v>103</v>
      </c>
      <c r="E82" s="7" t="s">
        <v>20</v>
      </c>
      <c r="F82" s="7" t="s">
        <v>68</v>
      </c>
      <c r="G82">
        <v>2006</v>
      </c>
      <c r="H82" s="7" t="s">
        <v>98</v>
      </c>
    </row>
    <row r="83" spans="1:8" x14ac:dyDescent="0.25">
      <c r="A83" s="7" t="s">
        <v>226</v>
      </c>
      <c r="B83" s="6">
        <v>38874</v>
      </c>
      <c r="C83">
        <v>8128.23</v>
      </c>
      <c r="D83" s="7" t="s">
        <v>104</v>
      </c>
      <c r="E83" s="7" t="s">
        <v>13</v>
      </c>
      <c r="F83" s="7" t="s">
        <v>94</v>
      </c>
      <c r="G83">
        <v>2006</v>
      </c>
      <c r="H83" s="7" t="s">
        <v>98</v>
      </c>
    </row>
    <row r="84" spans="1:8" x14ac:dyDescent="0.25">
      <c r="A84" s="7" t="s">
        <v>226</v>
      </c>
      <c r="B84" s="6">
        <v>38874</v>
      </c>
      <c r="C84">
        <v>12044.72</v>
      </c>
      <c r="D84" s="7" t="s">
        <v>105</v>
      </c>
      <c r="E84" s="7" t="s">
        <v>17</v>
      </c>
      <c r="F84" s="7" t="s">
        <v>18</v>
      </c>
      <c r="G84">
        <v>2006</v>
      </c>
      <c r="H84" s="7" t="s">
        <v>98</v>
      </c>
    </row>
    <row r="85" spans="1:8" x14ac:dyDescent="0.25">
      <c r="A85" s="7" t="s">
        <v>226</v>
      </c>
      <c r="B85" s="6">
        <v>38874</v>
      </c>
      <c r="C85">
        <v>254.83</v>
      </c>
      <c r="D85" s="7" t="s">
        <v>106</v>
      </c>
      <c r="E85" s="7" t="s">
        <v>20</v>
      </c>
      <c r="F85" s="7" t="s">
        <v>68</v>
      </c>
      <c r="G85">
        <v>2006</v>
      </c>
      <c r="H85" s="7" t="s">
        <v>98</v>
      </c>
    </row>
    <row r="86" spans="1:8" x14ac:dyDescent="0.25">
      <c r="A86" s="7" t="s">
        <v>226</v>
      </c>
      <c r="B86" s="6">
        <v>38876</v>
      </c>
      <c r="C86">
        <v>8984.4500000000007</v>
      </c>
      <c r="D86" s="7" t="s">
        <v>107</v>
      </c>
      <c r="E86" s="7" t="s">
        <v>13</v>
      </c>
      <c r="F86" s="7" t="s">
        <v>94</v>
      </c>
      <c r="G86">
        <v>2006</v>
      </c>
      <c r="H86" s="7" t="s">
        <v>98</v>
      </c>
    </row>
    <row r="87" spans="1:8" x14ac:dyDescent="0.25">
      <c r="A87" s="7" t="s">
        <v>226</v>
      </c>
      <c r="B87" s="6">
        <v>38876</v>
      </c>
      <c r="C87">
        <v>16323.44</v>
      </c>
      <c r="D87" s="7" t="s">
        <v>108</v>
      </c>
      <c r="E87" s="7" t="s">
        <v>17</v>
      </c>
      <c r="F87" s="7" t="s">
        <v>18</v>
      </c>
      <c r="G87">
        <v>2006</v>
      </c>
      <c r="H87" s="7" t="s">
        <v>98</v>
      </c>
    </row>
    <row r="88" spans="1:8" x14ac:dyDescent="0.25">
      <c r="A88" s="7" t="s">
        <v>226</v>
      </c>
      <c r="B88" s="6">
        <v>38876</v>
      </c>
      <c r="C88">
        <v>281.75</v>
      </c>
      <c r="D88" s="7" t="s">
        <v>109</v>
      </c>
      <c r="E88" s="7" t="s">
        <v>20</v>
      </c>
      <c r="F88" s="7" t="s">
        <v>68</v>
      </c>
      <c r="G88">
        <v>2006</v>
      </c>
      <c r="H88" s="7" t="s">
        <v>98</v>
      </c>
    </row>
    <row r="89" spans="1:8" x14ac:dyDescent="0.25">
      <c r="A89" s="7" t="s">
        <v>226</v>
      </c>
      <c r="B89" s="6">
        <v>38878</v>
      </c>
      <c r="C89">
        <v>8257.09</v>
      </c>
      <c r="D89" s="7" t="s">
        <v>110</v>
      </c>
      <c r="E89" s="7" t="s">
        <v>13</v>
      </c>
      <c r="F89" s="7" t="s">
        <v>94</v>
      </c>
      <c r="G89">
        <v>2006</v>
      </c>
      <c r="H89" s="7" t="s">
        <v>98</v>
      </c>
    </row>
    <row r="90" spans="1:8" x14ac:dyDescent="0.25">
      <c r="A90" s="7" t="s">
        <v>226</v>
      </c>
      <c r="B90" s="6">
        <v>38878</v>
      </c>
      <c r="C90">
        <v>12832.18</v>
      </c>
      <c r="D90" s="7" t="s">
        <v>111</v>
      </c>
      <c r="E90" s="7" t="s">
        <v>17</v>
      </c>
      <c r="F90" s="7" t="s">
        <v>18</v>
      </c>
      <c r="G90">
        <v>2006</v>
      </c>
      <c r="H90" s="7" t="s">
        <v>98</v>
      </c>
    </row>
    <row r="91" spans="1:8" x14ac:dyDescent="0.25">
      <c r="A91" s="7" t="s">
        <v>226</v>
      </c>
      <c r="B91" s="6">
        <v>38878</v>
      </c>
      <c r="C91">
        <v>268.08999999999997</v>
      </c>
      <c r="D91" s="7" t="s">
        <v>112</v>
      </c>
      <c r="E91" s="7" t="s">
        <v>20</v>
      </c>
      <c r="F91" s="7" t="s">
        <v>68</v>
      </c>
      <c r="G91">
        <v>2006</v>
      </c>
      <c r="H91" s="7" t="s">
        <v>98</v>
      </c>
    </row>
    <row r="92" spans="1:8" x14ac:dyDescent="0.25">
      <c r="A92" s="7" t="s">
        <v>226</v>
      </c>
      <c r="B92" s="6">
        <v>38881</v>
      </c>
      <c r="C92">
        <v>6965.66</v>
      </c>
      <c r="D92" s="7" t="s">
        <v>113</v>
      </c>
      <c r="E92" s="7" t="s">
        <v>13</v>
      </c>
      <c r="F92" s="7" t="s">
        <v>94</v>
      </c>
      <c r="G92">
        <v>2006</v>
      </c>
      <c r="H92" s="7" t="s">
        <v>98</v>
      </c>
    </row>
    <row r="93" spans="1:8" x14ac:dyDescent="0.25">
      <c r="A93" s="7" t="s">
        <v>226</v>
      </c>
      <c r="B93" s="6">
        <v>38881</v>
      </c>
      <c r="C93">
        <v>18383.099999999999</v>
      </c>
      <c r="D93" s="7" t="s">
        <v>114</v>
      </c>
      <c r="E93" s="7" t="s">
        <v>17</v>
      </c>
      <c r="F93" s="7" t="s">
        <v>18</v>
      </c>
      <c r="G93">
        <v>2006</v>
      </c>
      <c r="H93" s="7" t="s">
        <v>98</v>
      </c>
    </row>
    <row r="94" spans="1:8" x14ac:dyDescent="0.25">
      <c r="A94" s="7" t="s">
        <v>226</v>
      </c>
      <c r="B94" s="6">
        <v>38881</v>
      </c>
      <c r="C94">
        <v>218.1</v>
      </c>
      <c r="D94" s="7" t="s">
        <v>115</v>
      </c>
      <c r="E94" s="7" t="s">
        <v>20</v>
      </c>
      <c r="F94" s="7" t="s">
        <v>68</v>
      </c>
      <c r="G94">
        <v>2006</v>
      </c>
      <c r="H94" s="7" t="s">
        <v>98</v>
      </c>
    </row>
    <row r="95" spans="1:8" x14ac:dyDescent="0.25">
      <c r="A95" s="7" t="s">
        <v>226</v>
      </c>
      <c r="B95" s="6">
        <v>38883</v>
      </c>
      <c r="C95">
        <v>7398.98</v>
      </c>
      <c r="D95" s="7" t="s">
        <v>116</v>
      </c>
      <c r="E95" s="7" t="s">
        <v>13</v>
      </c>
      <c r="F95" s="7" t="s">
        <v>94</v>
      </c>
      <c r="G95">
        <v>2006</v>
      </c>
      <c r="H95" s="7" t="s">
        <v>98</v>
      </c>
    </row>
    <row r="96" spans="1:8" x14ac:dyDescent="0.25">
      <c r="A96" s="7" t="s">
        <v>226</v>
      </c>
      <c r="B96" s="6">
        <v>38883</v>
      </c>
      <c r="C96">
        <v>20318.28</v>
      </c>
      <c r="D96" s="7" t="s">
        <v>117</v>
      </c>
      <c r="E96" s="7" t="s">
        <v>17</v>
      </c>
      <c r="F96" s="7" t="s">
        <v>18</v>
      </c>
      <c r="G96">
        <v>2006</v>
      </c>
      <c r="H96" s="7" t="s">
        <v>98</v>
      </c>
    </row>
    <row r="97" spans="1:8" x14ac:dyDescent="0.25">
      <c r="A97" s="7" t="s">
        <v>226</v>
      </c>
      <c r="B97" s="6">
        <v>38883</v>
      </c>
      <c r="C97">
        <v>241.17</v>
      </c>
      <c r="D97" s="7" t="s">
        <v>118</v>
      </c>
      <c r="E97" s="7" t="s">
        <v>20</v>
      </c>
      <c r="F97" s="7" t="s">
        <v>68</v>
      </c>
      <c r="G97">
        <v>2006</v>
      </c>
      <c r="H97" s="7" t="s">
        <v>98</v>
      </c>
    </row>
    <row r="98" spans="1:8" x14ac:dyDescent="0.25">
      <c r="A98" s="7" t="s">
        <v>226</v>
      </c>
      <c r="B98" s="6">
        <v>38885</v>
      </c>
      <c r="C98">
        <v>7332.12</v>
      </c>
      <c r="D98" s="7" t="s">
        <v>119</v>
      </c>
      <c r="E98" s="7" t="s">
        <v>13</v>
      </c>
      <c r="F98" s="7" t="s">
        <v>94</v>
      </c>
      <c r="G98">
        <v>2006</v>
      </c>
      <c r="H98" s="7" t="s">
        <v>98</v>
      </c>
    </row>
    <row r="99" spans="1:8" x14ac:dyDescent="0.25">
      <c r="A99" s="7" t="s">
        <v>226</v>
      </c>
      <c r="B99" s="6">
        <v>38885</v>
      </c>
      <c r="C99">
        <v>19354.89</v>
      </c>
      <c r="D99" s="7" t="s">
        <v>120</v>
      </c>
      <c r="E99" s="7" t="s">
        <v>17</v>
      </c>
      <c r="F99" s="7" t="s">
        <v>18</v>
      </c>
      <c r="G99">
        <v>2006</v>
      </c>
      <c r="H99" s="7" t="s">
        <v>98</v>
      </c>
    </row>
    <row r="100" spans="1:8" x14ac:dyDescent="0.25">
      <c r="A100" s="7" t="s">
        <v>226</v>
      </c>
      <c r="B100" s="6">
        <v>38885</v>
      </c>
      <c r="C100">
        <v>230.84</v>
      </c>
      <c r="D100" s="7" t="s">
        <v>121</v>
      </c>
      <c r="E100" s="7" t="s">
        <v>20</v>
      </c>
      <c r="F100" s="7" t="s">
        <v>68</v>
      </c>
      <c r="G100">
        <v>2006</v>
      </c>
      <c r="H100" s="7" t="s">
        <v>98</v>
      </c>
    </row>
    <row r="101" spans="1:8" x14ac:dyDescent="0.25">
      <c r="A101" s="7" t="s">
        <v>226</v>
      </c>
      <c r="B101" s="6">
        <v>38888</v>
      </c>
      <c r="C101">
        <v>7376.6</v>
      </c>
      <c r="D101" s="7" t="s">
        <v>122</v>
      </c>
      <c r="E101" s="7" t="s">
        <v>13</v>
      </c>
      <c r="F101" s="7" t="s">
        <v>94</v>
      </c>
      <c r="G101">
        <v>2006</v>
      </c>
      <c r="H101" s="7" t="s">
        <v>98</v>
      </c>
    </row>
    <row r="102" spans="1:8" x14ac:dyDescent="0.25">
      <c r="A102" s="7" t="s">
        <v>226</v>
      </c>
      <c r="B102" s="6">
        <v>38888</v>
      </c>
      <c r="C102">
        <v>17246.650000000001</v>
      </c>
      <c r="D102" s="7" t="s">
        <v>12</v>
      </c>
      <c r="E102" s="7" t="s">
        <v>17</v>
      </c>
      <c r="F102" s="7" t="s">
        <v>18</v>
      </c>
      <c r="G102">
        <v>2006</v>
      </c>
      <c r="H102" s="7" t="s">
        <v>98</v>
      </c>
    </row>
    <row r="103" spans="1:8" x14ac:dyDescent="0.25">
      <c r="A103" s="7" t="s">
        <v>226</v>
      </c>
      <c r="B103" s="6">
        <v>38888</v>
      </c>
      <c r="C103">
        <v>267.41000000000003</v>
      </c>
      <c r="D103" s="7" t="s">
        <v>16</v>
      </c>
      <c r="E103" s="7" t="s">
        <v>20</v>
      </c>
      <c r="F103" s="7" t="s">
        <v>68</v>
      </c>
      <c r="G103">
        <v>2006</v>
      </c>
      <c r="H103" s="7" t="s">
        <v>98</v>
      </c>
    </row>
    <row r="104" spans="1:8" x14ac:dyDescent="0.25">
      <c r="A104" s="7" t="s">
        <v>226</v>
      </c>
      <c r="B104" s="6">
        <v>38890</v>
      </c>
      <c r="C104">
        <v>8297.18</v>
      </c>
      <c r="D104" s="7" t="s">
        <v>19</v>
      </c>
      <c r="E104" s="7" t="s">
        <v>13</v>
      </c>
      <c r="F104" s="7" t="s">
        <v>94</v>
      </c>
      <c r="G104">
        <v>2006</v>
      </c>
      <c r="H104" s="7" t="s">
        <v>98</v>
      </c>
    </row>
    <row r="105" spans="1:8" x14ac:dyDescent="0.25">
      <c r="A105" s="7" t="s">
        <v>226</v>
      </c>
      <c r="B105" s="6">
        <v>38890</v>
      </c>
      <c r="C105">
        <v>19394.87</v>
      </c>
      <c r="D105" s="7" t="s">
        <v>22</v>
      </c>
      <c r="E105" s="7" t="s">
        <v>17</v>
      </c>
      <c r="F105" s="7" t="s">
        <v>18</v>
      </c>
      <c r="G105">
        <v>2006</v>
      </c>
      <c r="H105" s="7" t="s">
        <v>98</v>
      </c>
    </row>
    <row r="106" spans="1:8" x14ac:dyDescent="0.25">
      <c r="A106" s="7" t="s">
        <v>226</v>
      </c>
      <c r="B106" s="6">
        <v>38890</v>
      </c>
      <c r="C106">
        <v>295.01</v>
      </c>
      <c r="D106" s="7" t="s">
        <v>23</v>
      </c>
      <c r="E106" s="7" t="s">
        <v>20</v>
      </c>
      <c r="F106" s="7" t="s">
        <v>68</v>
      </c>
      <c r="G106">
        <v>2006</v>
      </c>
      <c r="H106" s="7" t="s">
        <v>98</v>
      </c>
    </row>
    <row r="107" spans="1:8" x14ac:dyDescent="0.25">
      <c r="A107" s="7" t="s">
        <v>226</v>
      </c>
      <c r="B107" s="6">
        <v>38892</v>
      </c>
      <c r="C107">
        <v>8187.99</v>
      </c>
      <c r="D107" s="7" t="s">
        <v>24</v>
      </c>
      <c r="E107" s="7" t="s">
        <v>13</v>
      </c>
      <c r="F107" s="7" t="s">
        <v>94</v>
      </c>
      <c r="G107">
        <v>2006</v>
      </c>
      <c r="H107" s="7" t="s">
        <v>98</v>
      </c>
    </row>
    <row r="108" spans="1:8" x14ac:dyDescent="0.25">
      <c r="A108" s="7" t="s">
        <v>226</v>
      </c>
      <c r="B108" s="6">
        <v>38892</v>
      </c>
      <c r="C108">
        <v>18471.060000000001</v>
      </c>
      <c r="D108" s="7" t="s">
        <v>25</v>
      </c>
      <c r="E108" s="7" t="s">
        <v>17</v>
      </c>
      <c r="F108" s="7" t="s">
        <v>18</v>
      </c>
      <c r="G108">
        <v>2006</v>
      </c>
      <c r="H108" s="7" t="s">
        <v>98</v>
      </c>
    </row>
    <row r="109" spans="1:8" x14ac:dyDescent="0.25">
      <c r="A109" s="7" t="s">
        <v>226</v>
      </c>
      <c r="B109" s="6">
        <v>38892</v>
      </c>
      <c r="C109">
        <v>281.41000000000003</v>
      </c>
      <c r="D109" s="7" t="s">
        <v>26</v>
      </c>
      <c r="E109" s="7" t="s">
        <v>20</v>
      </c>
      <c r="F109" s="7" t="s">
        <v>68</v>
      </c>
      <c r="G109">
        <v>2006</v>
      </c>
      <c r="H109" s="7" t="s">
        <v>98</v>
      </c>
    </row>
    <row r="110" spans="1:8" x14ac:dyDescent="0.25">
      <c r="A110" s="7" t="s">
        <v>226</v>
      </c>
      <c r="B110" s="6">
        <v>38895</v>
      </c>
      <c r="C110">
        <v>6315.73</v>
      </c>
      <c r="D110" s="7" t="s">
        <v>27</v>
      </c>
      <c r="E110" s="7" t="s">
        <v>13</v>
      </c>
      <c r="F110" s="7" t="s">
        <v>94</v>
      </c>
      <c r="G110">
        <v>2006</v>
      </c>
      <c r="H110" s="7" t="s">
        <v>98</v>
      </c>
    </row>
    <row r="111" spans="1:8" x14ac:dyDescent="0.25">
      <c r="A111" s="7" t="s">
        <v>226</v>
      </c>
      <c r="B111" s="6">
        <v>38895</v>
      </c>
      <c r="C111">
        <v>12877.16</v>
      </c>
      <c r="D111" s="7" t="s">
        <v>28</v>
      </c>
      <c r="E111" s="7" t="s">
        <v>17</v>
      </c>
      <c r="F111" s="7" t="s">
        <v>18</v>
      </c>
      <c r="G111">
        <v>2006</v>
      </c>
      <c r="H111" s="7" t="s">
        <v>98</v>
      </c>
    </row>
    <row r="112" spans="1:8" x14ac:dyDescent="0.25">
      <c r="A112" s="7" t="s">
        <v>226</v>
      </c>
      <c r="B112" s="6">
        <v>38895</v>
      </c>
      <c r="C112">
        <v>234.28</v>
      </c>
      <c r="D112" s="7" t="s">
        <v>29</v>
      </c>
      <c r="E112" s="7" t="s">
        <v>20</v>
      </c>
      <c r="F112" s="7" t="s">
        <v>68</v>
      </c>
      <c r="G112">
        <v>2006</v>
      </c>
      <c r="H112" s="7" t="s">
        <v>98</v>
      </c>
    </row>
    <row r="113" spans="1:8" x14ac:dyDescent="0.25">
      <c r="A113" s="7" t="s">
        <v>226</v>
      </c>
      <c r="B113" s="6">
        <v>38897</v>
      </c>
      <c r="C113">
        <v>7422.75</v>
      </c>
      <c r="D113" s="7" t="s">
        <v>30</v>
      </c>
      <c r="E113" s="7" t="s">
        <v>13</v>
      </c>
      <c r="F113" s="7" t="s">
        <v>94</v>
      </c>
      <c r="G113">
        <v>2006</v>
      </c>
      <c r="H113" s="7" t="s">
        <v>98</v>
      </c>
    </row>
    <row r="114" spans="1:8" x14ac:dyDescent="0.25">
      <c r="A114" s="7" t="s">
        <v>226</v>
      </c>
      <c r="B114" s="6">
        <v>38897</v>
      </c>
      <c r="C114">
        <v>17246.650000000001</v>
      </c>
      <c r="D114" s="7" t="s">
        <v>31</v>
      </c>
      <c r="E114" s="7" t="s">
        <v>17</v>
      </c>
      <c r="F114" s="7" t="s">
        <v>18</v>
      </c>
      <c r="G114">
        <v>2006</v>
      </c>
      <c r="H114" s="7" t="s">
        <v>98</v>
      </c>
    </row>
    <row r="115" spans="1:8" x14ac:dyDescent="0.25">
      <c r="A115" s="7" t="s">
        <v>226</v>
      </c>
      <c r="B115" s="6">
        <v>38897</v>
      </c>
      <c r="C115">
        <v>254.83</v>
      </c>
      <c r="D115" s="7" t="s">
        <v>32</v>
      </c>
      <c r="E115" s="7" t="s">
        <v>20</v>
      </c>
      <c r="F115" s="7" t="s">
        <v>68</v>
      </c>
      <c r="G115">
        <v>2006</v>
      </c>
      <c r="H115" s="7" t="s">
        <v>98</v>
      </c>
    </row>
    <row r="116" spans="1:8" x14ac:dyDescent="0.25">
      <c r="A116" s="7" t="s">
        <v>226</v>
      </c>
      <c r="B116" s="6">
        <v>38898</v>
      </c>
      <c r="C116">
        <v>7070.04</v>
      </c>
      <c r="D116" s="7" t="s">
        <v>33</v>
      </c>
      <c r="E116" s="7" t="s">
        <v>13</v>
      </c>
      <c r="F116" s="7" t="s">
        <v>94</v>
      </c>
      <c r="G116">
        <v>2006</v>
      </c>
      <c r="H116" s="7" t="s">
        <v>98</v>
      </c>
    </row>
    <row r="117" spans="1:8" x14ac:dyDescent="0.25">
      <c r="A117" s="7" t="s">
        <v>226</v>
      </c>
      <c r="B117" s="6">
        <v>38898</v>
      </c>
      <c r="C117">
        <v>16311.41</v>
      </c>
      <c r="D117" s="7" t="s">
        <v>34</v>
      </c>
      <c r="E117" s="7" t="s">
        <v>17</v>
      </c>
      <c r="F117" s="7" t="s">
        <v>18</v>
      </c>
      <c r="G117">
        <v>2006</v>
      </c>
      <c r="H117" s="7" t="s">
        <v>98</v>
      </c>
    </row>
    <row r="118" spans="1:8" x14ac:dyDescent="0.25">
      <c r="A118" s="7" t="s">
        <v>226</v>
      </c>
      <c r="B118" s="6">
        <v>38898</v>
      </c>
      <c r="C118">
        <v>242.65</v>
      </c>
      <c r="D118" s="7" t="s">
        <v>35</v>
      </c>
      <c r="E118" s="7" t="s">
        <v>20</v>
      </c>
      <c r="F118" s="7" t="s">
        <v>68</v>
      </c>
      <c r="G118">
        <v>2006</v>
      </c>
      <c r="H118" s="7" t="s">
        <v>98</v>
      </c>
    </row>
    <row r="119" spans="1:8" x14ac:dyDescent="0.25">
      <c r="A119" s="7" t="s">
        <v>227</v>
      </c>
      <c r="B119" s="6">
        <v>38719</v>
      </c>
      <c r="C119">
        <v>4429.3599999999997</v>
      </c>
      <c r="D119" s="7" t="s">
        <v>123</v>
      </c>
      <c r="E119" s="7" t="s">
        <v>13</v>
      </c>
      <c r="F119" s="7" t="s">
        <v>14</v>
      </c>
      <c r="G119">
        <v>2006</v>
      </c>
      <c r="H119" s="7" t="s">
        <v>124</v>
      </c>
    </row>
    <row r="120" spans="1:8" x14ac:dyDescent="0.25">
      <c r="A120" s="7" t="s">
        <v>227</v>
      </c>
      <c r="B120" s="6">
        <v>38719</v>
      </c>
      <c r="C120">
        <v>10450.959999999999</v>
      </c>
      <c r="D120" s="7" t="s">
        <v>125</v>
      </c>
      <c r="E120" s="7" t="s">
        <v>17</v>
      </c>
      <c r="F120" s="7" t="s">
        <v>18</v>
      </c>
      <c r="G120">
        <v>2006</v>
      </c>
      <c r="H120" s="7" t="s">
        <v>124</v>
      </c>
    </row>
    <row r="121" spans="1:8" x14ac:dyDescent="0.25">
      <c r="A121" s="7" t="s">
        <v>227</v>
      </c>
      <c r="B121" s="6">
        <v>38719</v>
      </c>
      <c r="C121">
        <v>128.25</v>
      </c>
      <c r="D121" s="7" t="s">
        <v>126</v>
      </c>
      <c r="E121" s="7" t="s">
        <v>20</v>
      </c>
      <c r="F121" s="7" t="s">
        <v>21</v>
      </c>
      <c r="G121">
        <v>2006</v>
      </c>
      <c r="H121" s="7" t="s">
        <v>124</v>
      </c>
    </row>
    <row r="122" spans="1:8" x14ac:dyDescent="0.25">
      <c r="A122" s="7" t="s">
        <v>227</v>
      </c>
      <c r="B122" s="6">
        <v>38721</v>
      </c>
      <c r="C122">
        <v>4895.6099999999997</v>
      </c>
      <c r="D122" s="7" t="s">
        <v>127</v>
      </c>
      <c r="E122" s="7" t="s">
        <v>13</v>
      </c>
      <c r="F122" s="7" t="s">
        <v>14</v>
      </c>
      <c r="G122">
        <v>2006</v>
      </c>
      <c r="H122" s="7" t="s">
        <v>124</v>
      </c>
    </row>
    <row r="123" spans="1:8" x14ac:dyDescent="0.25">
      <c r="A123" s="7" t="s">
        <v>227</v>
      </c>
      <c r="B123" s="6">
        <v>38721</v>
      </c>
      <c r="C123">
        <v>11551.06</v>
      </c>
      <c r="D123" s="7" t="s">
        <v>128</v>
      </c>
      <c r="E123" s="7" t="s">
        <v>17</v>
      </c>
      <c r="F123" s="7" t="s">
        <v>18</v>
      </c>
      <c r="G123">
        <v>2006</v>
      </c>
      <c r="H123" s="7" t="s">
        <v>124</v>
      </c>
    </row>
    <row r="124" spans="1:8" x14ac:dyDescent="0.25">
      <c r="A124" s="7" t="s">
        <v>227</v>
      </c>
      <c r="B124" s="6">
        <v>38721</v>
      </c>
      <c r="C124">
        <v>141.75</v>
      </c>
      <c r="D124" s="7" t="s">
        <v>129</v>
      </c>
      <c r="E124" s="7" t="s">
        <v>20</v>
      </c>
      <c r="F124" s="7" t="s">
        <v>21</v>
      </c>
      <c r="G124">
        <v>2006</v>
      </c>
      <c r="H124" s="7" t="s">
        <v>124</v>
      </c>
    </row>
    <row r="125" spans="1:8" x14ac:dyDescent="0.25">
      <c r="A125" s="7" t="s">
        <v>227</v>
      </c>
      <c r="B125" s="6">
        <v>38723</v>
      </c>
      <c r="C125">
        <v>4662.4799999999996</v>
      </c>
      <c r="D125" s="7" t="s">
        <v>130</v>
      </c>
      <c r="E125" s="7" t="s">
        <v>13</v>
      </c>
      <c r="F125" s="7" t="s">
        <v>14</v>
      </c>
      <c r="G125">
        <v>2006</v>
      </c>
      <c r="H125" s="7" t="s">
        <v>124</v>
      </c>
    </row>
    <row r="126" spans="1:8" x14ac:dyDescent="0.25">
      <c r="A126" s="7" t="s">
        <v>227</v>
      </c>
      <c r="B126" s="6">
        <v>38723</v>
      </c>
      <c r="C126">
        <v>11001.01</v>
      </c>
      <c r="D126" s="7" t="s">
        <v>131</v>
      </c>
      <c r="E126" s="7" t="s">
        <v>17</v>
      </c>
      <c r="F126" s="7" t="s">
        <v>18</v>
      </c>
      <c r="G126">
        <v>2006</v>
      </c>
      <c r="H126" s="7" t="s">
        <v>124</v>
      </c>
    </row>
    <row r="127" spans="1:8" x14ac:dyDescent="0.25">
      <c r="A127" s="7" t="s">
        <v>227</v>
      </c>
      <c r="B127" s="6">
        <v>38723</v>
      </c>
      <c r="C127">
        <v>135</v>
      </c>
      <c r="D127" s="7" t="s">
        <v>132</v>
      </c>
      <c r="E127" s="7" t="s">
        <v>20</v>
      </c>
      <c r="F127" s="7" t="s">
        <v>21</v>
      </c>
      <c r="G127">
        <v>2006</v>
      </c>
      <c r="H127" s="7" t="s">
        <v>124</v>
      </c>
    </row>
    <row r="128" spans="1:8" x14ac:dyDescent="0.25">
      <c r="A128" s="7" t="s">
        <v>227</v>
      </c>
      <c r="B128" s="6">
        <v>38726</v>
      </c>
      <c r="C128">
        <v>3276.19</v>
      </c>
      <c r="D128" s="7" t="s">
        <v>133</v>
      </c>
      <c r="E128" s="7" t="s">
        <v>13</v>
      </c>
      <c r="F128" s="7" t="s">
        <v>14</v>
      </c>
      <c r="G128">
        <v>2006</v>
      </c>
      <c r="H128" s="7" t="s">
        <v>124</v>
      </c>
    </row>
    <row r="129" spans="1:8" x14ac:dyDescent="0.25">
      <c r="A129" s="7" t="s">
        <v>227</v>
      </c>
      <c r="B129" s="6">
        <v>38726</v>
      </c>
      <c r="C129">
        <v>12773.43</v>
      </c>
      <c r="D129" s="7" t="s">
        <v>134</v>
      </c>
      <c r="E129" s="7" t="s">
        <v>17</v>
      </c>
      <c r="F129" s="7" t="s">
        <v>18</v>
      </c>
      <c r="G129">
        <v>2006</v>
      </c>
      <c r="H129" s="7" t="s">
        <v>124</v>
      </c>
    </row>
    <row r="130" spans="1:8" x14ac:dyDescent="0.25">
      <c r="A130" s="7" t="s">
        <v>227</v>
      </c>
      <c r="B130" s="6">
        <v>38726</v>
      </c>
      <c r="C130">
        <v>109.92</v>
      </c>
      <c r="D130" s="7" t="s">
        <v>135</v>
      </c>
      <c r="E130" s="7" t="s">
        <v>20</v>
      </c>
      <c r="F130" s="7" t="s">
        <v>21</v>
      </c>
      <c r="G130">
        <v>2006</v>
      </c>
      <c r="H130" s="7" t="s">
        <v>124</v>
      </c>
    </row>
    <row r="131" spans="1:8" x14ac:dyDescent="0.25">
      <c r="A131" s="7" t="s">
        <v>227</v>
      </c>
      <c r="B131" s="6">
        <v>38727</v>
      </c>
      <c r="C131">
        <v>3621.05</v>
      </c>
      <c r="D131" s="7" t="s">
        <v>136</v>
      </c>
      <c r="E131" s="7" t="s">
        <v>13</v>
      </c>
      <c r="F131" s="7" t="s">
        <v>14</v>
      </c>
      <c r="G131">
        <v>2006</v>
      </c>
      <c r="H131" s="7" t="s">
        <v>124</v>
      </c>
    </row>
    <row r="132" spans="1:8" x14ac:dyDescent="0.25">
      <c r="A132" s="7" t="s">
        <v>227</v>
      </c>
      <c r="B132" s="6">
        <v>38727</v>
      </c>
      <c r="C132">
        <v>14118.01</v>
      </c>
      <c r="D132" s="7" t="s">
        <v>137</v>
      </c>
      <c r="E132" s="7" t="s">
        <v>17</v>
      </c>
      <c r="F132" s="7" t="s">
        <v>18</v>
      </c>
      <c r="G132">
        <v>2006</v>
      </c>
      <c r="H132" s="7" t="s">
        <v>124</v>
      </c>
    </row>
    <row r="133" spans="1:8" x14ac:dyDescent="0.25">
      <c r="A133" s="7" t="s">
        <v>227</v>
      </c>
      <c r="B133" s="6">
        <v>38727</v>
      </c>
      <c r="C133">
        <v>121.49</v>
      </c>
      <c r="D133" s="7" t="s">
        <v>138</v>
      </c>
      <c r="E133" s="7" t="s">
        <v>20</v>
      </c>
      <c r="F133" s="7" t="s">
        <v>21</v>
      </c>
      <c r="G133">
        <v>2006</v>
      </c>
      <c r="H133" s="7" t="s">
        <v>124</v>
      </c>
    </row>
    <row r="134" spans="1:8" x14ac:dyDescent="0.25">
      <c r="A134" s="7" t="s">
        <v>227</v>
      </c>
      <c r="B134" s="6">
        <v>38730</v>
      </c>
      <c r="C134">
        <v>3448.62</v>
      </c>
      <c r="D134" s="7" t="s">
        <v>139</v>
      </c>
      <c r="E134" s="7" t="s">
        <v>13</v>
      </c>
      <c r="F134" s="7" t="s">
        <v>14</v>
      </c>
      <c r="G134">
        <v>2006</v>
      </c>
      <c r="H134" s="7" t="s">
        <v>124</v>
      </c>
    </row>
    <row r="135" spans="1:8" x14ac:dyDescent="0.25">
      <c r="A135" s="7" t="s">
        <v>227</v>
      </c>
      <c r="B135" s="6">
        <v>38730</v>
      </c>
      <c r="C135">
        <v>13445.72</v>
      </c>
      <c r="D135" s="7" t="s">
        <v>140</v>
      </c>
      <c r="E135" s="7" t="s">
        <v>17</v>
      </c>
      <c r="F135" s="7" t="s">
        <v>18</v>
      </c>
      <c r="G135">
        <v>2006</v>
      </c>
      <c r="H135" s="7" t="s">
        <v>124</v>
      </c>
    </row>
    <row r="136" spans="1:8" x14ac:dyDescent="0.25">
      <c r="A136" s="7" t="s">
        <v>227</v>
      </c>
      <c r="B136" s="6">
        <v>38730</v>
      </c>
      <c r="C136">
        <v>115.71</v>
      </c>
      <c r="D136" s="7" t="s">
        <v>141</v>
      </c>
      <c r="E136" s="7" t="s">
        <v>20</v>
      </c>
      <c r="F136" s="7" t="s">
        <v>21</v>
      </c>
      <c r="G136">
        <v>2006</v>
      </c>
      <c r="H136" s="7" t="s">
        <v>124</v>
      </c>
    </row>
    <row r="137" spans="1:8" x14ac:dyDescent="0.25">
      <c r="A137" s="7" t="s">
        <v>227</v>
      </c>
      <c r="B137" s="6">
        <v>38733</v>
      </c>
      <c r="C137">
        <v>4020.71</v>
      </c>
      <c r="D137" s="7" t="s">
        <v>142</v>
      </c>
      <c r="E137" s="7" t="s">
        <v>13</v>
      </c>
      <c r="F137" s="7" t="s">
        <v>14</v>
      </c>
      <c r="G137">
        <v>2006</v>
      </c>
      <c r="H137" s="7" t="s">
        <v>124</v>
      </c>
    </row>
    <row r="138" spans="1:8" x14ac:dyDescent="0.25">
      <c r="A138" s="7" t="s">
        <v>227</v>
      </c>
      <c r="B138" s="6">
        <v>38733</v>
      </c>
      <c r="C138">
        <v>12192.81</v>
      </c>
      <c r="D138" s="7" t="s">
        <v>143</v>
      </c>
      <c r="E138" s="7" t="s">
        <v>17</v>
      </c>
      <c r="F138" s="7" t="s">
        <v>18</v>
      </c>
      <c r="G138">
        <v>2006</v>
      </c>
      <c r="H138" s="7" t="s">
        <v>124</v>
      </c>
    </row>
    <row r="139" spans="1:8" x14ac:dyDescent="0.25">
      <c r="A139" s="7" t="s">
        <v>227</v>
      </c>
      <c r="B139" s="6">
        <v>38733</v>
      </c>
      <c r="C139">
        <v>134.35</v>
      </c>
      <c r="D139" s="7" t="s">
        <v>144</v>
      </c>
      <c r="E139" s="7" t="s">
        <v>20</v>
      </c>
      <c r="F139" s="7" t="s">
        <v>21</v>
      </c>
      <c r="G139">
        <v>2006</v>
      </c>
      <c r="H139" s="7" t="s">
        <v>124</v>
      </c>
    </row>
    <row r="140" spans="1:8" x14ac:dyDescent="0.25">
      <c r="A140" s="7" t="s">
        <v>227</v>
      </c>
      <c r="B140" s="6">
        <v>38735</v>
      </c>
      <c r="C140">
        <v>4443.95</v>
      </c>
      <c r="D140" s="7" t="s">
        <v>145</v>
      </c>
      <c r="E140" s="7" t="s">
        <v>13</v>
      </c>
      <c r="F140" s="7" t="s">
        <v>14</v>
      </c>
      <c r="G140">
        <v>2006</v>
      </c>
      <c r="H140" s="7" t="s">
        <v>124</v>
      </c>
    </row>
    <row r="141" spans="1:8" x14ac:dyDescent="0.25">
      <c r="A141" s="7" t="s">
        <v>227</v>
      </c>
      <c r="B141" s="6">
        <v>38735</v>
      </c>
      <c r="C141">
        <v>13476.27</v>
      </c>
      <c r="D141" s="7" t="s">
        <v>146</v>
      </c>
      <c r="E141" s="7" t="s">
        <v>17</v>
      </c>
      <c r="F141" s="7" t="s">
        <v>18</v>
      </c>
      <c r="G141">
        <v>2006</v>
      </c>
      <c r="H141" s="7" t="s">
        <v>124</v>
      </c>
    </row>
    <row r="142" spans="1:8" x14ac:dyDescent="0.25">
      <c r="A142" s="7" t="s">
        <v>227</v>
      </c>
      <c r="B142" s="6">
        <v>38735</v>
      </c>
      <c r="C142">
        <v>148.49</v>
      </c>
      <c r="D142" s="7" t="s">
        <v>147</v>
      </c>
      <c r="E142" s="7" t="s">
        <v>20</v>
      </c>
      <c r="F142" s="7" t="s">
        <v>21</v>
      </c>
      <c r="G142">
        <v>2006</v>
      </c>
      <c r="H142" s="7" t="s">
        <v>124</v>
      </c>
    </row>
    <row r="143" spans="1:8" x14ac:dyDescent="0.25">
      <c r="A143" s="7" t="s">
        <v>227</v>
      </c>
      <c r="B143" s="6">
        <v>38737</v>
      </c>
      <c r="C143">
        <v>4232.33</v>
      </c>
      <c r="D143" s="7" t="s">
        <v>148</v>
      </c>
      <c r="E143" s="7" t="s">
        <v>13</v>
      </c>
      <c r="F143" s="7" t="s">
        <v>14</v>
      </c>
      <c r="G143">
        <v>2006</v>
      </c>
      <c r="H143" s="7" t="s">
        <v>124</v>
      </c>
    </row>
    <row r="144" spans="1:8" x14ac:dyDescent="0.25">
      <c r="A144" s="7" t="s">
        <v>227</v>
      </c>
      <c r="B144" s="6">
        <v>38737</v>
      </c>
      <c r="C144">
        <v>12834.54</v>
      </c>
      <c r="D144" s="7" t="s">
        <v>149</v>
      </c>
      <c r="E144" s="7" t="s">
        <v>17</v>
      </c>
      <c r="F144" s="7" t="s">
        <v>18</v>
      </c>
      <c r="G144">
        <v>2006</v>
      </c>
      <c r="H144" s="7" t="s">
        <v>124</v>
      </c>
    </row>
    <row r="145" spans="1:8" x14ac:dyDescent="0.25">
      <c r="A145" s="7" t="s">
        <v>227</v>
      </c>
      <c r="B145" s="6">
        <v>38737</v>
      </c>
      <c r="C145">
        <v>141.41999999999999</v>
      </c>
      <c r="D145" s="7" t="s">
        <v>150</v>
      </c>
      <c r="E145" s="7" t="s">
        <v>20</v>
      </c>
      <c r="F145" s="7" t="s">
        <v>21</v>
      </c>
      <c r="G145">
        <v>2006</v>
      </c>
      <c r="H145" s="7" t="s">
        <v>124</v>
      </c>
    </row>
    <row r="146" spans="1:8" x14ac:dyDescent="0.25">
      <c r="A146" s="7" t="s">
        <v>227</v>
      </c>
      <c r="B146" s="6">
        <v>38740</v>
      </c>
      <c r="C146">
        <v>4400.8500000000004</v>
      </c>
      <c r="D146" s="7" t="s">
        <v>151</v>
      </c>
      <c r="E146" s="7" t="s">
        <v>13</v>
      </c>
      <c r="F146" s="7" t="s">
        <v>14</v>
      </c>
      <c r="G146">
        <v>2006</v>
      </c>
      <c r="H146" s="7" t="s">
        <v>124</v>
      </c>
    </row>
    <row r="147" spans="1:8" x14ac:dyDescent="0.25">
      <c r="A147" s="7" t="s">
        <v>227</v>
      </c>
      <c r="B147" s="6">
        <v>38740</v>
      </c>
      <c r="C147">
        <v>11031.6</v>
      </c>
      <c r="D147" s="7" t="s">
        <v>152</v>
      </c>
      <c r="E147" s="7" t="s">
        <v>17</v>
      </c>
      <c r="F147" s="7" t="s">
        <v>18</v>
      </c>
      <c r="G147">
        <v>2006</v>
      </c>
      <c r="H147" s="7" t="s">
        <v>124</v>
      </c>
    </row>
    <row r="148" spans="1:8" x14ac:dyDescent="0.25">
      <c r="A148" s="7" t="s">
        <v>227</v>
      </c>
      <c r="B148" s="6">
        <v>38740</v>
      </c>
      <c r="C148">
        <v>116.03</v>
      </c>
      <c r="D148" s="7" t="s">
        <v>153</v>
      </c>
      <c r="E148" s="7" t="s">
        <v>20</v>
      </c>
      <c r="F148" s="7" t="s">
        <v>21</v>
      </c>
      <c r="G148">
        <v>2006</v>
      </c>
      <c r="H148" s="7" t="s">
        <v>124</v>
      </c>
    </row>
    <row r="149" spans="1:8" x14ac:dyDescent="0.25">
      <c r="A149" s="7" t="s">
        <v>227</v>
      </c>
      <c r="B149" s="6">
        <v>38742</v>
      </c>
      <c r="C149">
        <v>4864.1000000000004</v>
      </c>
      <c r="D149" s="7" t="s">
        <v>154</v>
      </c>
      <c r="E149" s="7" t="s">
        <v>13</v>
      </c>
      <c r="F149" s="7" t="s">
        <v>14</v>
      </c>
      <c r="G149">
        <v>2006</v>
      </c>
      <c r="H149" s="7" t="s">
        <v>124</v>
      </c>
    </row>
    <row r="150" spans="1:8" x14ac:dyDescent="0.25">
      <c r="A150" s="7" t="s">
        <v>227</v>
      </c>
      <c r="B150" s="6">
        <v>38742</v>
      </c>
      <c r="C150">
        <v>12192.82</v>
      </c>
      <c r="D150" s="7" t="s">
        <v>155</v>
      </c>
      <c r="E150" s="7" t="s">
        <v>17</v>
      </c>
      <c r="F150" s="7" t="s">
        <v>18</v>
      </c>
      <c r="G150">
        <v>2006</v>
      </c>
      <c r="H150" s="7" t="s">
        <v>124</v>
      </c>
    </row>
    <row r="151" spans="1:8" x14ac:dyDescent="0.25">
      <c r="A151" s="7" t="s">
        <v>227</v>
      </c>
      <c r="B151" s="6">
        <v>38742</v>
      </c>
      <c r="C151">
        <v>128.25</v>
      </c>
      <c r="D151" s="7" t="s">
        <v>156</v>
      </c>
      <c r="E151" s="7" t="s">
        <v>20</v>
      </c>
      <c r="F151" s="7" t="s">
        <v>21</v>
      </c>
      <c r="G151">
        <v>2006</v>
      </c>
      <c r="H151" s="7" t="s">
        <v>124</v>
      </c>
    </row>
    <row r="152" spans="1:8" x14ac:dyDescent="0.25">
      <c r="A152" s="7" t="s">
        <v>227</v>
      </c>
      <c r="B152" s="6">
        <v>38744</v>
      </c>
      <c r="C152">
        <v>4632.4799999999996</v>
      </c>
      <c r="D152" s="7" t="s">
        <v>157</v>
      </c>
      <c r="E152" s="7" t="s">
        <v>13</v>
      </c>
      <c r="F152" s="7" t="s">
        <v>14</v>
      </c>
      <c r="G152">
        <v>2006</v>
      </c>
      <c r="H152" s="7" t="s">
        <v>124</v>
      </c>
    </row>
    <row r="153" spans="1:8" x14ac:dyDescent="0.25">
      <c r="A153" s="7" t="s">
        <v>227</v>
      </c>
      <c r="B153" s="6">
        <v>38744</v>
      </c>
      <c r="C153">
        <v>11612.21</v>
      </c>
      <c r="D153" s="7" t="s">
        <v>158</v>
      </c>
      <c r="E153" s="7" t="s">
        <v>17</v>
      </c>
      <c r="F153" s="7" t="s">
        <v>18</v>
      </c>
      <c r="G153">
        <v>2006</v>
      </c>
      <c r="H153" s="7" t="s">
        <v>124</v>
      </c>
    </row>
    <row r="154" spans="1:8" x14ac:dyDescent="0.25">
      <c r="A154" s="7" t="s">
        <v>227</v>
      </c>
      <c r="B154" s="6">
        <v>38744</v>
      </c>
      <c r="C154">
        <v>122.14</v>
      </c>
      <c r="D154" s="7" t="s">
        <v>159</v>
      </c>
      <c r="E154" s="7" t="s">
        <v>20</v>
      </c>
      <c r="F154" s="7" t="s">
        <v>21</v>
      </c>
      <c r="G154">
        <v>2006</v>
      </c>
      <c r="H154" s="7" t="s">
        <v>124</v>
      </c>
    </row>
    <row r="155" spans="1:8" x14ac:dyDescent="0.25">
      <c r="A155" s="7" t="s">
        <v>227</v>
      </c>
      <c r="B155" s="6">
        <v>38747</v>
      </c>
      <c r="C155">
        <v>3976.46</v>
      </c>
      <c r="D155" s="7" t="s">
        <v>160</v>
      </c>
      <c r="E155" s="7" t="s">
        <v>13</v>
      </c>
      <c r="F155" s="7" t="s">
        <v>14</v>
      </c>
      <c r="G155">
        <v>2006</v>
      </c>
      <c r="H155" s="7" t="s">
        <v>124</v>
      </c>
    </row>
    <row r="156" spans="1:8" x14ac:dyDescent="0.25">
      <c r="A156" s="7" t="s">
        <v>227</v>
      </c>
      <c r="B156" s="6">
        <v>38747</v>
      </c>
      <c r="C156">
        <v>11612.2</v>
      </c>
      <c r="D156" s="7" t="s">
        <v>161</v>
      </c>
      <c r="E156" s="7" t="s">
        <v>17</v>
      </c>
      <c r="F156" s="7" t="s">
        <v>18</v>
      </c>
      <c r="G156">
        <v>2006</v>
      </c>
      <c r="H156" s="7" t="s">
        <v>124</v>
      </c>
    </row>
    <row r="157" spans="1:8" x14ac:dyDescent="0.25">
      <c r="A157" s="7" t="s">
        <v>227</v>
      </c>
      <c r="B157" s="6">
        <v>38747</v>
      </c>
      <c r="C157">
        <v>122.14</v>
      </c>
      <c r="D157" s="7" t="s">
        <v>162</v>
      </c>
      <c r="E157" s="7" t="s">
        <v>20</v>
      </c>
      <c r="F157" s="7" t="s">
        <v>21</v>
      </c>
      <c r="G157">
        <v>2006</v>
      </c>
      <c r="H157" s="7" t="s">
        <v>124</v>
      </c>
    </row>
    <row r="158" spans="1:8" x14ac:dyDescent="0.25">
      <c r="A158" s="7" t="s">
        <v>227</v>
      </c>
      <c r="B158" s="6">
        <v>38749</v>
      </c>
      <c r="C158">
        <v>4395.03</v>
      </c>
      <c r="D158" s="7" t="s">
        <v>163</v>
      </c>
      <c r="E158" s="7" t="s">
        <v>13</v>
      </c>
      <c r="F158" s="7" t="s">
        <v>14</v>
      </c>
      <c r="G158">
        <v>2006</v>
      </c>
      <c r="H158" s="7" t="s">
        <v>164</v>
      </c>
    </row>
    <row r="159" spans="1:8" x14ac:dyDescent="0.25">
      <c r="A159" s="7" t="s">
        <v>227</v>
      </c>
      <c r="B159" s="6">
        <v>38749</v>
      </c>
      <c r="C159">
        <v>12834.54</v>
      </c>
      <c r="D159" s="7" t="s">
        <v>165</v>
      </c>
      <c r="E159" s="7" t="s">
        <v>17</v>
      </c>
      <c r="F159" s="7" t="s">
        <v>18</v>
      </c>
      <c r="G159">
        <v>2006</v>
      </c>
      <c r="H159" s="7" t="s">
        <v>164</v>
      </c>
    </row>
    <row r="160" spans="1:8" x14ac:dyDescent="0.25">
      <c r="A160" s="7" t="s">
        <v>227</v>
      </c>
      <c r="B160" s="6">
        <v>38749</v>
      </c>
      <c r="C160">
        <v>135</v>
      </c>
      <c r="D160" s="7" t="s">
        <v>166</v>
      </c>
      <c r="E160" s="7" t="s">
        <v>20</v>
      </c>
      <c r="F160" s="7" t="s">
        <v>21</v>
      </c>
      <c r="G160">
        <v>2006</v>
      </c>
      <c r="H160" s="7" t="s">
        <v>164</v>
      </c>
    </row>
    <row r="161" spans="1:8" x14ac:dyDescent="0.25">
      <c r="A161" s="7" t="s">
        <v>227</v>
      </c>
      <c r="B161" s="6">
        <v>38751</v>
      </c>
      <c r="C161">
        <v>4185.74</v>
      </c>
      <c r="D161" s="7" t="s">
        <v>167</v>
      </c>
      <c r="E161" s="7" t="s">
        <v>13</v>
      </c>
      <c r="F161" s="7" t="s">
        <v>14</v>
      </c>
      <c r="G161">
        <v>2006</v>
      </c>
      <c r="H161" s="7" t="s">
        <v>164</v>
      </c>
    </row>
    <row r="162" spans="1:8" x14ac:dyDescent="0.25">
      <c r="A162" s="7" t="s">
        <v>227</v>
      </c>
      <c r="B162" s="6">
        <v>38751</v>
      </c>
      <c r="C162">
        <v>12223.37</v>
      </c>
      <c r="D162" s="7" t="s">
        <v>168</v>
      </c>
      <c r="E162" s="7" t="s">
        <v>17</v>
      </c>
      <c r="F162" s="7" t="s">
        <v>18</v>
      </c>
      <c r="G162">
        <v>2006</v>
      </c>
      <c r="H162" s="7" t="s">
        <v>164</v>
      </c>
    </row>
    <row r="163" spans="1:8" x14ac:dyDescent="0.25">
      <c r="A163" s="7" t="s">
        <v>227</v>
      </c>
      <c r="B163" s="6">
        <v>38751</v>
      </c>
      <c r="C163">
        <v>128.57</v>
      </c>
      <c r="D163" s="7" t="s">
        <v>169</v>
      </c>
      <c r="E163" s="7" t="s">
        <v>20</v>
      </c>
      <c r="F163" s="7" t="s">
        <v>21</v>
      </c>
      <c r="G163">
        <v>2006</v>
      </c>
      <c r="H163" s="7" t="s">
        <v>164</v>
      </c>
    </row>
    <row r="164" spans="1:8" x14ac:dyDescent="0.25">
      <c r="A164" s="7" t="s">
        <v>227</v>
      </c>
      <c r="B164" s="6">
        <v>38754</v>
      </c>
      <c r="C164">
        <v>5240.1400000000003</v>
      </c>
      <c r="D164" s="7" t="s">
        <v>170</v>
      </c>
      <c r="E164" s="7" t="s">
        <v>13</v>
      </c>
      <c r="F164" s="7" t="s">
        <v>14</v>
      </c>
      <c r="G164">
        <v>2006</v>
      </c>
      <c r="H164" s="7" t="s">
        <v>164</v>
      </c>
    </row>
    <row r="165" spans="1:8" x14ac:dyDescent="0.25">
      <c r="A165" s="7" t="s">
        <v>227</v>
      </c>
      <c r="B165" s="6">
        <v>38754</v>
      </c>
      <c r="C165">
        <v>13699.94</v>
      </c>
      <c r="D165" s="7" t="s">
        <v>171</v>
      </c>
      <c r="E165" s="7" t="s">
        <v>17</v>
      </c>
      <c r="F165" s="7" t="s">
        <v>18</v>
      </c>
      <c r="G165">
        <v>2006</v>
      </c>
      <c r="H165" s="7" t="s">
        <v>164</v>
      </c>
    </row>
    <row r="166" spans="1:8" x14ac:dyDescent="0.25">
      <c r="A166" s="7" t="s">
        <v>227</v>
      </c>
      <c r="B166" s="6">
        <v>38754</v>
      </c>
      <c r="C166">
        <v>157.29</v>
      </c>
      <c r="D166" s="7" t="s">
        <v>172</v>
      </c>
      <c r="E166" s="7" t="s">
        <v>20</v>
      </c>
      <c r="F166" s="7" t="s">
        <v>21</v>
      </c>
      <c r="G166">
        <v>2006</v>
      </c>
      <c r="H166" s="7" t="s">
        <v>164</v>
      </c>
    </row>
    <row r="167" spans="1:8" x14ac:dyDescent="0.25">
      <c r="A167" s="7" t="s">
        <v>227</v>
      </c>
      <c r="B167" s="6">
        <v>38756</v>
      </c>
      <c r="C167">
        <v>5791.73</v>
      </c>
      <c r="D167" s="7" t="s">
        <v>173</v>
      </c>
      <c r="E167" s="7" t="s">
        <v>13</v>
      </c>
      <c r="F167" s="7" t="s">
        <v>14</v>
      </c>
      <c r="G167">
        <v>2006</v>
      </c>
      <c r="H167" s="7" t="s">
        <v>164</v>
      </c>
    </row>
    <row r="168" spans="1:8" x14ac:dyDescent="0.25">
      <c r="A168" s="7" t="s">
        <v>227</v>
      </c>
      <c r="B168" s="6">
        <v>38756</v>
      </c>
      <c r="C168">
        <v>15142.04</v>
      </c>
      <c r="D168" s="7" t="s">
        <v>174</v>
      </c>
      <c r="E168" s="7" t="s">
        <v>17</v>
      </c>
      <c r="F168" s="7" t="s">
        <v>18</v>
      </c>
      <c r="G168">
        <v>2006</v>
      </c>
      <c r="H168" s="7" t="s">
        <v>164</v>
      </c>
    </row>
    <row r="169" spans="1:8" x14ac:dyDescent="0.25">
      <c r="A169" s="7" t="s">
        <v>227</v>
      </c>
      <c r="B169" s="6">
        <v>38756</v>
      </c>
      <c r="C169">
        <v>173.85</v>
      </c>
      <c r="D169" s="7" t="s">
        <v>175</v>
      </c>
      <c r="E169" s="7" t="s">
        <v>20</v>
      </c>
      <c r="F169" s="7" t="s">
        <v>21</v>
      </c>
      <c r="G169">
        <v>2006</v>
      </c>
      <c r="H169" s="7" t="s">
        <v>164</v>
      </c>
    </row>
    <row r="170" spans="1:8" x14ac:dyDescent="0.25">
      <c r="A170" s="7" t="s">
        <v>227</v>
      </c>
      <c r="B170" s="6">
        <v>38758</v>
      </c>
      <c r="C170">
        <v>5515.93</v>
      </c>
      <c r="D170" s="7" t="s">
        <v>176</v>
      </c>
      <c r="E170" s="7" t="s">
        <v>13</v>
      </c>
      <c r="F170" s="7" t="s">
        <v>14</v>
      </c>
      <c r="G170">
        <v>2006</v>
      </c>
      <c r="H170" s="7" t="s">
        <v>164</v>
      </c>
    </row>
    <row r="171" spans="1:8" x14ac:dyDescent="0.25">
      <c r="A171" s="7" t="s">
        <v>227</v>
      </c>
      <c r="B171" s="6">
        <v>38758</v>
      </c>
      <c r="C171">
        <v>14420.99</v>
      </c>
      <c r="D171" s="7" t="s">
        <v>177</v>
      </c>
      <c r="E171" s="7" t="s">
        <v>17</v>
      </c>
      <c r="F171" s="7" t="s">
        <v>18</v>
      </c>
      <c r="G171">
        <v>2006</v>
      </c>
      <c r="H171" s="7" t="s">
        <v>164</v>
      </c>
    </row>
    <row r="172" spans="1:8" x14ac:dyDescent="0.25">
      <c r="A172" s="7" t="s">
        <v>227</v>
      </c>
      <c r="B172" s="6">
        <v>38758</v>
      </c>
      <c r="C172">
        <v>165.57</v>
      </c>
      <c r="D172" s="7" t="s">
        <v>178</v>
      </c>
      <c r="E172" s="7" t="s">
        <v>20</v>
      </c>
      <c r="F172" s="7" t="s">
        <v>21</v>
      </c>
      <c r="G172">
        <v>2006</v>
      </c>
      <c r="H172" s="7" t="s">
        <v>164</v>
      </c>
    </row>
    <row r="173" spans="1:8" x14ac:dyDescent="0.25">
      <c r="A173" s="7" t="s">
        <v>227</v>
      </c>
      <c r="B173" s="6">
        <v>38761</v>
      </c>
      <c r="C173">
        <v>5872.97</v>
      </c>
      <c r="D173" s="7" t="s">
        <v>179</v>
      </c>
      <c r="E173" s="7" t="s">
        <v>13</v>
      </c>
      <c r="F173" s="7" t="s">
        <v>14</v>
      </c>
      <c r="G173">
        <v>2006</v>
      </c>
      <c r="H173" s="7" t="s">
        <v>164</v>
      </c>
    </row>
    <row r="174" spans="1:8" x14ac:dyDescent="0.25">
      <c r="A174" s="7" t="s">
        <v>227</v>
      </c>
      <c r="B174" s="6">
        <v>38761</v>
      </c>
      <c r="C174">
        <v>16744.32</v>
      </c>
      <c r="D174" s="7" t="s">
        <v>180</v>
      </c>
      <c r="E174" s="7" t="s">
        <v>17</v>
      </c>
      <c r="F174" s="7" t="s">
        <v>18</v>
      </c>
      <c r="G174">
        <v>2006</v>
      </c>
      <c r="H174" s="7" t="s">
        <v>164</v>
      </c>
    </row>
    <row r="175" spans="1:8" x14ac:dyDescent="0.25">
      <c r="A175" s="7" t="s">
        <v>227</v>
      </c>
      <c r="B175" s="6">
        <v>38761</v>
      </c>
      <c r="C175">
        <v>134.82</v>
      </c>
      <c r="D175" s="7" t="s">
        <v>181</v>
      </c>
      <c r="E175" s="7" t="s">
        <v>20</v>
      </c>
      <c r="F175" s="7" t="s">
        <v>21</v>
      </c>
      <c r="G175">
        <v>2006</v>
      </c>
      <c r="H175" s="7" t="s">
        <v>164</v>
      </c>
    </row>
    <row r="176" spans="1:8" x14ac:dyDescent="0.25">
      <c r="A176" s="7" t="s">
        <v>227</v>
      </c>
      <c r="B176" s="6">
        <v>38763</v>
      </c>
      <c r="C176">
        <v>6491.18</v>
      </c>
      <c r="D176" s="7" t="s">
        <v>182</v>
      </c>
      <c r="E176" s="7" t="s">
        <v>13</v>
      </c>
      <c r="F176" s="7" t="s">
        <v>14</v>
      </c>
      <c r="G176">
        <v>2006</v>
      </c>
      <c r="H176" s="7" t="s">
        <v>164</v>
      </c>
    </row>
    <row r="177" spans="1:8" x14ac:dyDescent="0.25">
      <c r="A177" s="7" t="s">
        <v>227</v>
      </c>
      <c r="B177" s="6">
        <v>38763</v>
      </c>
      <c r="C177">
        <v>18506.88</v>
      </c>
      <c r="D177" s="7" t="s">
        <v>183</v>
      </c>
      <c r="E177" s="7" t="s">
        <v>17</v>
      </c>
      <c r="F177" s="7" t="s">
        <v>18</v>
      </c>
      <c r="G177">
        <v>2006</v>
      </c>
      <c r="H177" s="7" t="s">
        <v>164</v>
      </c>
    </row>
    <row r="178" spans="1:8" x14ac:dyDescent="0.25">
      <c r="A178" s="7" t="s">
        <v>227</v>
      </c>
      <c r="B178" s="6">
        <v>38763</v>
      </c>
      <c r="C178">
        <v>149.02000000000001</v>
      </c>
      <c r="D178" s="7" t="s">
        <v>184</v>
      </c>
      <c r="E178" s="7" t="s">
        <v>20</v>
      </c>
      <c r="F178" s="7" t="s">
        <v>21</v>
      </c>
      <c r="G178">
        <v>2006</v>
      </c>
      <c r="H178" s="7" t="s">
        <v>164</v>
      </c>
    </row>
    <row r="179" spans="1:8" x14ac:dyDescent="0.25">
      <c r="A179" s="7" t="s">
        <v>227</v>
      </c>
      <c r="B179" s="6">
        <v>38765</v>
      </c>
      <c r="C179">
        <v>6182.08</v>
      </c>
      <c r="D179" s="7" t="s">
        <v>185</v>
      </c>
      <c r="E179" s="7" t="s">
        <v>13</v>
      </c>
      <c r="F179" s="7" t="s">
        <v>14</v>
      </c>
      <c r="G179">
        <v>2006</v>
      </c>
      <c r="H179" s="7" t="s">
        <v>164</v>
      </c>
    </row>
    <row r="180" spans="1:8" x14ac:dyDescent="0.25">
      <c r="A180" s="7" t="s">
        <v>227</v>
      </c>
      <c r="B180" s="6">
        <v>38765</v>
      </c>
      <c r="C180">
        <v>17625.599999999999</v>
      </c>
      <c r="D180" s="7" t="s">
        <v>186</v>
      </c>
      <c r="E180" s="7" t="s">
        <v>17</v>
      </c>
      <c r="F180" s="7" t="s">
        <v>18</v>
      </c>
      <c r="G180">
        <v>2006</v>
      </c>
      <c r="H180" s="7" t="s">
        <v>164</v>
      </c>
    </row>
    <row r="181" spans="1:8" x14ac:dyDescent="0.25">
      <c r="A181" s="7" t="s">
        <v>227</v>
      </c>
      <c r="B181" s="6">
        <v>38765</v>
      </c>
      <c r="C181">
        <v>141.91999999999999</v>
      </c>
      <c r="D181" s="7" t="s">
        <v>187</v>
      </c>
      <c r="E181" s="7" t="s">
        <v>20</v>
      </c>
      <c r="F181" s="7" t="s">
        <v>21</v>
      </c>
      <c r="G181">
        <v>2006</v>
      </c>
      <c r="H181" s="7" t="s">
        <v>164</v>
      </c>
    </row>
    <row r="182" spans="1:8" x14ac:dyDescent="0.25">
      <c r="A182" s="7" t="s">
        <v>227</v>
      </c>
      <c r="B182" s="6">
        <v>38768</v>
      </c>
      <c r="C182">
        <v>5952.31</v>
      </c>
      <c r="D182" s="7" t="s">
        <v>188</v>
      </c>
      <c r="E182" s="7" t="s">
        <v>13</v>
      </c>
      <c r="F182" s="7" t="s">
        <v>14</v>
      </c>
      <c r="G182">
        <v>2006</v>
      </c>
      <c r="H182" s="7" t="s">
        <v>164</v>
      </c>
    </row>
    <row r="183" spans="1:8" x14ac:dyDescent="0.25">
      <c r="A183" s="7" t="s">
        <v>227</v>
      </c>
      <c r="B183" s="6">
        <v>38768</v>
      </c>
      <c r="C183">
        <v>15983.25</v>
      </c>
      <c r="D183" s="7" t="s">
        <v>189</v>
      </c>
      <c r="E183" s="7" t="s">
        <v>17</v>
      </c>
      <c r="F183" s="7" t="s">
        <v>18</v>
      </c>
      <c r="G183">
        <v>2006</v>
      </c>
      <c r="H183" s="7" t="s">
        <v>164</v>
      </c>
    </row>
    <row r="184" spans="1:8" x14ac:dyDescent="0.25">
      <c r="A184" s="7" t="s">
        <v>227</v>
      </c>
      <c r="B184" s="6">
        <v>38768</v>
      </c>
      <c r="C184">
        <v>164.78</v>
      </c>
      <c r="D184" s="7" t="s">
        <v>190</v>
      </c>
      <c r="E184" s="7" t="s">
        <v>20</v>
      </c>
      <c r="F184" s="7" t="s">
        <v>21</v>
      </c>
      <c r="G184">
        <v>2006</v>
      </c>
      <c r="H184" s="7" t="s">
        <v>164</v>
      </c>
    </row>
    <row r="185" spans="1:8" x14ac:dyDescent="0.25">
      <c r="A185" s="7" t="s">
        <v>227</v>
      </c>
      <c r="B185" s="6">
        <v>38770</v>
      </c>
      <c r="C185">
        <v>6578.87</v>
      </c>
      <c r="D185" s="7" t="s">
        <v>191</v>
      </c>
      <c r="E185" s="7" t="s">
        <v>13</v>
      </c>
      <c r="F185" s="7" t="s">
        <v>14</v>
      </c>
      <c r="G185">
        <v>2006</v>
      </c>
      <c r="H185" s="7" t="s">
        <v>164</v>
      </c>
    </row>
    <row r="186" spans="1:8" x14ac:dyDescent="0.25">
      <c r="A186" s="7" t="s">
        <v>227</v>
      </c>
      <c r="B186" s="6">
        <v>38770</v>
      </c>
      <c r="C186">
        <v>17665.7</v>
      </c>
      <c r="D186" s="7" t="s">
        <v>192</v>
      </c>
      <c r="E186" s="7" t="s">
        <v>17</v>
      </c>
      <c r="F186" s="7" t="s">
        <v>18</v>
      </c>
      <c r="G186">
        <v>2006</v>
      </c>
      <c r="H186" s="7" t="s">
        <v>164</v>
      </c>
    </row>
    <row r="187" spans="1:8" x14ac:dyDescent="0.25">
      <c r="A187" s="7" t="s">
        <v>227</v>
      </c>
      <c r="B187" s="6">
        <v>38770</v>
      </c>
      <c r="C187">
        <v>182.13</v>
      </c>
      <c r="D187" s="7" t="s">
        <v>193</v>
      </c>
      <c r="E187" s="7" t="s">
        <v>20</v>
      </c>
      <c r="F187" s="7" t="s">
        <v>21</v>
      </c>
      <c r="G187">
        <v>2006</v>
      </c>
      <c r="H187" s="7" t="s">
        <v>164</v>
      </c>
    </row>
    <row r="188" spans="1:8" x14ac:dyDescent="0.25">
      <c r="A188" s="7" t="s">
        <v>227</v>
      </c>
      <c r="B188" s="6">
        <v>38772</v>
      </c>
      <c r="C188">
        <v>6265.59</v>
      </c>
      <c r="D188" s="7" t="s">
        <v>194</v>
      </c>
      <c r="E188" s="7" t="s">
        <v>13</v>
      </c>
      <c r="F188" s="7" t="s">
        <v>14</v>
      </c>
      <c r="G188">
        <v>2006</v>
      </c>
      <c r="H188" s="7" t="s">
        <v>164</v>
      </c>
    </row>
    <row r="189" spans="1:8" x14ac:dyDescent="0.25">
      <c r="A189" s="7" t="s">
        <v>227</v>
      </c>
      <c r="B189" s="6">
        <v>38772</v>
      </c>
      <c r="C189">
        <v>16824.47</v>
      </c>
      <c r="D189" s="7" t="s">
        <v>195</v>
      </c>
      <c r="E189" s="7" t="s">
        <v>17</v>
      </c>
      <c r="F189" s="7" t="s">
        <v>18</v>
      </c>
      <c r="G189">
        <v>2006</v>
      </c>
      <c r="H189" s="7" t="s">
        <v>164</v>
      </c>
    </row>
    <row r="190" spans="1:8" x14ac:dyDescent="0.25">
      <c r="A190" s="7" t="s">
        <v>227</v>
      </c>
      <c r="B190" s="6">
        <v>38772</v>
      </c>
      <c r="C190">
        <v>173.45</v>
      </c>
      <c r="D190" s="7" t="s">
        <v>196</v>
      </c>
      <c r="E190" s="7" t="s">
        <v>20</v>
      </c>
      <c r="F190" s="7" t="s">
        <v>21</v>
      </c>
      <c r="G190">
        <v>2006</v>
      </c>
      <c r="H190" s="7" t="s">
        <v>164</v>
      </c>
    </row>
    <row r="191" spans="1:8" x14ac:dyDescent="0.25">
      <c r="A191" s="7" t="s">
        <v>227</v>
      </c>
      <c r="B191" s="6">
        <v>38775</v>
      </c>
      <c r="C191">
        <v>5247.72</v>
      </c>
      <c r="D191" s="7" t="s">
        <v>197</v>
      </c>
      <c r="E191" s="7" t="s">
        <v>13</v>
      </c>
      <c r="F191" s="7" t="s">
        <v>14</v>
      </c>
      <c r="G191">
        <v>2006</v>
      </c>
      <c r="H191" s="7" t="s">
        <v>164</v>
      </c>
    </row>
    <row r="192" spans="1:8" x14ac:dyDescent="0.25">
      <c r="A192" s="7" t="s">
        <v>227</v>
      </c>
      <c r="B192" s="6">
        <v>38775</v>
      </c>
      <c r="C192">
        <v>14461.03</v>
      </c>
      <c r="D192" s="7" t="s">
        <v>198</v>
      </c>
      <c r="E192" s="7" t="s">
        <v>17</v>
      </c>
      <c r="F192" s="7" t="s">
        <v>18</v>
      </c>
      <c r="G192">
        <v>2006</v>
      </c>
      <c r="H192" s="7" t="s">
        <v>164</v>
      </c>
    </row>
    <row r="193" spans="1:8" x14ac:dyDescent="0.25">
      <c r="A193" s="7" t="s">
        <v>227</v>
      </c>
      <c r="B193" s="6">
        <v>38775</v>
      </c>
      <c r="C193">
        <v>142.32</v>
      </c>
      <c r="D193" s="7" t="s">
        <v>199</v>
      </c>
      <c r="E193" s="7" t="s">
        <v>20</v>
      </c>
      <c r="F193" s="7" t="s">
        <v>21</v>
      </c>
      <c r="G193">
        <v>2006</v>
      </c>
      <c r="H193" s="7" t="s">
        <v>164</v>
      </c>
    </row>
    <row r="194" spans="1:8" x14ac:dyDescent="0.25">
      <c r="A194" s="7" t="s">
        <v>227</v>
      </c>
      <c r="B194" s="6">
        <v>38777</v>
      </c>
      <c r="C194">
        <v>5800.12</v>
      </c>
      <c r="D194" s="7" t="s">
        <v>200</v>
      </c>
      <c r="E194" s="7" t="s">
        <v>13</v>
      </c>
      <c r="F194" s="7" t="s">
        <v>14</v>
      </c>
      <c r="G194">
        <v>2006</v>
      </c>
      <c r="H194" s="7" t="s">
        <v>201</v>
      </c>
    </row>
    <row r="195" spans="1:8" x14ac:dyDescent="0.25">
      <c r="A195" s="7" t="s">
        <v>227</v>
      </c>
      <c r="B195" s="6">
        <v>38777</v>
      </c>
      <c r="C195">
        <v>15983.24</v>
      </c>
      <c r="D195" s="7" t="s">
        <v>202</v>
      </c>
      <c r="E195" s="7" t="s">
        <v>17</v>
      </c>
      <c r="F195" s="7" t="s">
        <v>18</v>
      </c>
      <c r="G195">
        <v>2006</v>
      </c>
      <c r="H195" s="7" t="s">
        <v>201</v>
      </c>
    </row>
    <row r="196" spans="1:8" x14ac:dyDescent="0.25">
      <c r="A196" s="7" t="s">
        <v>227</v>
      </c>
      <c r="B196" s="6">
        <v>38777</v>
      </c>
      <c r="C196">
        <v>157.30000000000001</v>
      </c>
      <c r="D196" s="7" t="s">
        <v>203</v>
      </c>
      <c r="E196" s="7" t="s">
        <v>20</v>
      </c>
      <c r="F196" s="7" t="s">
        <v>21</v>
      </c>
      <c r="G196">
        <v>2006</v>
      </c>
      <c r="H196" s="7" t="s">
        <v>201</v>
      </c>
    </row>
    <row r="197" spans="1:8" x14ac:dyDescent="0.25">
      <c r="A197" s="7" t="s">
        <v>227</v>
      </c>
      <c r="B197" s="6">
        <v>38779</v>
      </c>
      <c r="C197">
        <v>5523.92</v>
      </c>
      <c r="D197" s="7" t="s">
        <v>204</v>
      </c>
      <c r="E197" s="7" t="s">
        <v>13</v>
      </c>
      <c r="F197" s="7" t="s">
        <v>14</v>
      </c>
      <c r="G197">
        <v>2006</v>
      </c>
      <c r="H197" s="7" t="s">
        <v>201</v>
      </c>
    </row>
    <row r="198" spans="1:8" x14ac:dyDescent="0.25">
      <c r="A198" s="7" t="s">
        <v>227</v>
      </c>
      <c r="B198" s="6">
        <v>38779</v>
      </c>
      <c r="C198">
        <v>15222.14</v>
      </c>
      <c r="D198" s="7" t="s">
        <v>205</v>
      </c>
      <c r="E198" s="7" t="s">
        <v>17</v>
      </c>
      <c r="F198" s="7" t="s">
        <v>18</v>
      </c>
      <c r="G198">
        <v>2006</v>
      </c>
      <c r="H198" s="7" t="s">
        <v>201</v>
      </c>
    </row>
    <row r="199" spans="1:8" x14ac:dyDescent="0.25">
      <c r="A199" s="7" t="s">
        <v>227</v>
      </c>
      <c r="B199" s="6">
        <v>38779</v>
      </c>
      <c r="C199">
        <v>149.81</v>
      </c>
      <c r="D199" s="7" t="s">
        <v>206</v>
      </c>
      <c r="E199" s="7" t="s">
        <v>20</v>
      </c>
      <c r="F199" s="7" t="s">
        <v>21</v>
      </c>
      <c r="G199">
        <v>2006</v>
      </c>
      <c r="H199" s="7" t="s">
        <v>201</v>
      </c>
    </row>
    <row r="200" spans="1:8" x14ac:dyDescent="0.25">
      <c r="A200" s="7" t="s">
        <v>227</v>
      </c>
      <c r="B200" s="6">
        <v>38782</v>
      </c>
      <c r="C200">
        <v>8129.33</v>
      </c>
      <c r="D200" s="7" t="s">
        <v>207</v>
      </c>
      <c r="E200" s="7" t="s">
        <v>13</v>
      </c>
      <c r="F200" s="7" t="s">
        <v>14</v>
      </c>
      <c r="G200">
        <v>2006</v>
      </c>
      <c r="H200" s="7" t="s">
        <v>201</v>
      </c>
    </row>
    <row r="201" spans="1:8" x14ac:dyDescent="0.25">
      <c r="A201" s="7" t="s">
        <v>227</v>
      </c>
      <c r="B201" s="6">
        <v>38782</v>
      </c>
      <c r="C201">
        <v>15041.62</v>
      </c>
      <c r="D201" s="7" t="s">
        <v>208</v>
      </c>
      <c r="E201" s="7" t="s">
        <v>17</v>
      </c>
      <c r="F201" s="7" t="s">
        <v>18</v>
      </c>
      <c r="G201">
        <v>2006</v>
      </c>
      <c r="H201" s="7" t="s">
        <v>201</v>
      </c>
    </row>
    <row r="202" spans="1:8" x14ac:dyDescent="0.25">
      <c r="A202" s="7" t="s">
        <v>227</v>
      </c>
      <c r="B202" s="6">
        <v>38782</v>
      </c>
      <c r="C202">
        <v>255.73</v>
      </c>
      <c r="D202" s="7" t="s">
        <v>209</v>
      </c>
      <c r="E202" s="7" t="s">
        <v>20</v>
      </c>
      <c r="F202" s="7" t="s">
        <v>21</v>
      </c>
      <c r="G202">
        <v>2006</v>
      </c>
      <c r="H202" s="7" t="s">
        <v>201</v>
      </c>
    </row>
    <row r="203" spans="1:8" x14ac:dyDescent="0.25">
      <c r="A203" s="7" t="s">
        <v>227</v>
      </c>
      <c r="B203" s="6">
        <v>38784</v>
      </c>
      <c r="C203">
        <v>8985.0499999999993</v>
      </c>
      <c r="D203" s="7" t="s">
        <v>210</v>
      </c>
      <c r="E203" s="7" t="s">
        <v>13</v>
      </c>
      <c r="F203" s="7" t="s">
        <v>14</v>
      </c>
      <c r="G203">
        <v>2006</v>
      </c>
      <c r="H203" s="7" t="s">
        <v>201</v>
      </c>
    </row>
    <row r="204" spans="1:8" x14ac:dyDescent="0.25">
      <c r="A204" s="7" t="s">
        <v>227</v>
      </c>
      <c r="B204" s="6">
        <v>38784</v>
      </c>
      <c r="C204">
        <v>16624.939999999999</v>
      </c>
      <c r="D204" s="7" t="s">
        <v>211</v>
      </c>
      <c r="E204" s="7" t="s">
        <v>17</v>
      </c>
      <c r="F204" s="7" t="s">
        <v>18</v>
      </c>
      <c r="G204">
        <v>2006</v>
      </c>
      <c r="H204" s="7" t="s">
        <v>201</v>
      </c>
    </row>
    <row r="205" spans="1:8" x14ac:dyDescent="0.25">
      <c r="A205" s="7" t="s">
        <v>227</v>
      </c>
      <c r="B205" s="6">
        <v>38784</v>
      </c>
      <c r="C205">
        <v>282.64999999999998</v>
      </c>
      <c r="D205" s="7" t="s">
        <v>212</v>
      </c>
      <c r="E205" s="7" t="s">
        <v>20</v>
      </c>
      <c r="F205" s="7" t="s">
        <v>21</v>
      </c>
      <c r="G205">
        <v>2006</v>
      </c>
      <c r="H205" s="7" t="s">
        <v>201</v>
      </c>
    </row>
    <row r="206" spans="1:8" x14ac:dyDescent="0.25">
      <c r="A206" s="7" t="s">
        <v>227</v>
      </c>
      <c r="B206" s="6">
        <v>38786</v>
      </c>
      <c r="C206">
        <v>8557.19</v>
      </c>
      <c r="D206" s="7" t="s">
        <v>213</v>
      </c>
      <c r="E206" s="7" t="s">
        <v>13</v>
      </c>
      <c r="F206" s="7" t="s">
        <v>14</v>
      </c>
      <c r="G206">
        <v>2006</v>
      </c>
      <c r="H206" s="7" t="s">
        <v>201</v>
      </c>
    </row>
    <row r="207" spans="1:8" x14ac:dyDescent="0.25">
      <c r="A207" s="7" t="s">
        <v>227</v>
      </c>
      <c r="B207" s="6">
        <v>38786</v>
      </c>
      <c r="C207">
        <v>15833.28</v>
      </c>
      <c r="D207" s="7" t="s">
        <v>214</v>
      </c>
      <c r="E207" s="7" t="s">
        <v>17</v>
      </c>
      <c r="F207" s="7" t="s">
        <v>18</v>
      </c>
      <c r="G207">
        <v>2006</v>
      </c>
      <c r="H207" s="7" t="s">
        <v>201</v>
      </c>
    </row>
    <row r="208" spans="1:8" x14ac:dyDescent="0.25">
      <c r="A208" s="7" t="s">
        <v>227</v>
      </c>
      <c r="B208" s="6">
        <v>38786</v>
      </c>
      <c r="C208">
        <v>269.19</v>
      </c>
      <c r="D208" s="7" t="s">
        <v>215</v>
      </c>
      <c r="E208" s="7" t="s">
        <v>20</v>
      </c>
      <c r="F208" s="7" t="s">
        <v>21</v>
      </c>
      <c r="G208">
        <v>2006</v>
      </c>
      <c r="H208" s="7" t="s">
        <v>201</v>
      </c>
    </row>
    <row r="209" spans="1:8" x14ac:dyDescent="0.25">
      <c r="A209" s="7" t="s">
        <v>227</v>
      </c>
      <c r="B209" s="6">
        <v>38789</v>
      </c>
      <c r="C209">
        <v>6966.56</v>
      </c>
      <c r="D209" s="7" t="s">
        <v>216</v>
      </c>
      <c r="E209" s="7" t="s">
        <v>13</v>
      </c>
      <c r="F209" s="7" t="s">
        <v>14</v>
      </c>
      <c r="G209">
        <v>2006</v>
      </c>
      <c r="H209" s="7" t="s">
        <v>201</v>
      </c>
    </row>
    <row r="210" spans="1:8" x14ac:dyDescent="0.25">
      <c r="A210" s="7" t="s">
        <v>227</v>
      </c>
      <c r="B210" s="6">
        <v>38789</v>
      </c>
      <c r="C210">
        <v>18384.2</v>
      </c>
      <c r="D210" s="7" t="s">
        <v>217</v>
      </c>
      <c r="E210" s="7" t="s">
        <v>17</v>
      </c>
      <c r="F210" s="7" t="s">
        <v>18</v>
      </c>
      <c r="G210">
        <v>2006</v>
      </c>
      <c r="H210" s="7" t="s">
        <v>201</v>
      </c>
    </row>
    <row r="211" spans="1:8" x14ac:dyDescent="0.25">
      <c r="A211" s="7" t="s">
        <v>227</v>
      </c>
      <c r="B211" s="6">
        <v>38789</v>
      </c>
      <c r="C211">
        <v>219.2</v>
      </c>
      <c r="D211" s="7" t="s">
        <v>218</v>
      </c>
      <c r="E211" s="7" t="s">
        <v>20</v>
      </c>
      <c r="F211" s="7" t="s">
        <v>21</v>
      </c>
      <c r="G211">
        <v>2006</v>
      </c>
      <c r="H211" s="7" t="s">
        <v>201</v>
      </c>
    </row>
    <row r="212" spans="1:8" x14ac:dyDescent="0.25">
      <c r="A212" s="7" t="s">
        <v>227</v>
      </c>
      <c r="B212" s="6">
        <v>38791</v>
      </c>
      <c r="C212">
        <v>7699.88</v>
      </c>
      <c r="D212" s="7" t="s">
        <v>219</v>
      </c>
      <c r="E212" s="7" t="s">
        <v>13</v>
      </c>
      <c r="F212" s="7" t="s">
        <v>14</v>
      </c>
      <c r="G212">
        <v>2006</v>
      </c>
      <c r="H212" s="7" t="s">
        <v>201</v>
      </c>
    </row>
    <row r="213" spans="1:8" x14ac:dyDescent="0.25">
      <c r="A213" s="7" t="s">
        <v>227</v>
      </c>
      <c r="B213" s="6">
        <v>38791</v>
      </c>
      <c r="C213">
        <v>20319.38</v>
      </c>
      <c r="D213" s="7" t="s">
        <v>220</v>
      </c>
      <c r="E213" s="7" t="s">
        <v>17</v>
      </c>
      <c r="F213" s="7" t="s">
        <v>18</v>
      </c>
      <c r="G213">
        <v>2006</v>
      </c>
      <c r="H213" s="7" t="s">
        <v>201</v>
      </c>
    </row>
    <row r="214" spans="1:8" x14ac:dyDescent="0.25">
      <c r="A214" s="7" t="s">
        <v>227</v>
      </c>
      <c r="B214" s="6">
        <v>38791</v>
      </c>
      <c r="C214">
        <v>242.27</v>
      </c>
      <c r="D214" s="7" t="s">
        <v>221</v>
      </c>
      <c r="E214" s="7" t="s">
        <v>20</v>
      </c>
      <c r="F214" s="7" t="s">
        <v>21</v>
      </c>
      <c r="G214">
        <v>2006</v>
      </c>
      <c r="H214" s="7" t="s">
        <v>201</v>
      </c>
    </row>
    <row r="215" spans="1:8" x14ac:dyDescent="0.25">
      <c r="A215" s="7" t="s">
        <v>227</v>
      </c>
      <c r="B215" s="6">
        <v>38793</v>
      </c>
      <c r="C215">
        <v>7333.22</v>
      </c>
      <c r="D215" s="7" t="s">
        <v>222</v>
      </c>
      <c r="E215" s="7" t="s">
        <v>13</v>
      </c>
      <c r="F215" s="7" t="s">
        <v>14</v>
      </c>
      <c r="G215">
        <v>2006</v>
      </c>
      <c r="H215" s="7" t="s">
        <v>201</v>
      </c>
    </row>
    <row r="216" spans="1:8" x14ac:dyDescent="0.25">
      <c r="A216" s="7" t="s">
        <v>227</v>
      </c>
      <c r="B216" s="6">
        <v>38793</v>
      </c>
      <c r="C216">
        <v>19351.79</v>
      </c>
      <c r="D216" s="7" t="s">
        <v>223</v>
      </c>
      <c r="E216" s="7" t="s">
        <v>17</v>
      </c>
      <c r="F216" s="7" t="s">
        <v>18</v>
      </c>
      <c r="G216">
        <v>2006</v>
      </c>
      <c r="H216" s="7" t="s">
        <v>201</v>
      </c>
    </row>
    <row r="217" spans="1:8" x14ac:dyDescent="0.25">
      <c r="A217" s="7" t="s">
        <v>227</v>
      </c>
      <c r="B217" s="6">
        <v>38793</v>
      </c>
      <c r="C217">
        <v>230.74</v>
      </c>
      <c r="D217" s="7" t="s">
        <v>224</v>
      </c>
      <c r="E217" s="7" t="s">
        <v>20</v>
      </c>
      <c r="F217" s="7" t="s">
        <v>21</v>
      </c>
      <c r="G217">
        <v>2006</v>
      </c>
      <c r="H217" s="7" t="s">
        <v>201</v>
      </c>
    </row>
    <row r="218" spans="1:8" x14ac:dyDescent="0.25">
      <c r="A218" s="7" t="s">
        <v>227</v>
      </c>
      <c r="B218" s="6">
        <v>38796</v>
      </c>
      <c r="C218">
        <v>7778.5</v>
      </c>
      <c r="D218" s="7" t="s">
        <v>122</v>
      </c>
      <c r="E218" s="7" t="s">
        <v>13</v>
      </c>
      <c r="F218" s="7" t="s">
        <v>14</v>
      </c>
      <c r="G218">
        <v>2006</v>
      </c>
      <c r="H218" s="7" t="s">
        <v>201</v>
      </c>
    </row>
    <row r="219" spans="1:8" x14ac:dyDescent="0.25">
      <c r="A219" s="7" t="s">
        <v>227</v>
      </c>
      <c r="B219" s="6">
        <v>38796</v>
      </c>
      <c r="C219">
        <v>17548.55</v>
      </c>
      <c r="D219" s="7" t="s">
        <v>12</v>
      </c>
      <c r="E219" s="7" t="s">
        <v>17</v>
      </c>
      <c r="F219" s="7" t="s">
        <v>18</v>
      </c>
      <c r="G219">
        <v>2006</v>
      </c>
      <c r="H219" s="7" t="s">
        <v>201</v>
      </c>
    </row>
    <row r="220" spans="1:8" x14ac:dyDescent="0.25">
      <c r="A220" s="7" t="s">
        <v>227</v>
      </c>
      <c r="B220" s="6">
        <v>38796</v>
      </c>
      <c r="C220">
        <v>267.91000000000003</v>
      </c>
      <c r="D220" s="7" t="s">
        <v>16</v>
      </c>
      <c r="E220" s="7" t="s">
        <v>20</v>
      </c>
      <c r="F220" s="7" t="s">
        <v>21</v>
      </c>
      <c r="G220">
        <v>2006</v>
      </c>
      <c r="H220" s="7" t="s">
        <v>201</v>
      </c>
    </row>
    <row r="221" spans="1:8" x14ac:dyDescent="0.25">
      <c r="A221" s="7" t="s">
        <v>227</v>
      </c>
      <c r="B221" s="6">
        <v>38798</v>
      </c>
      <c r="C221">
        <v>8597.2800000000007</v>
      </c>
      <c r="D221" s="7" t="s">
        <v>19</v>
      </c>
      <c r="E221" s="7" t="s">
        <v>13</v>
      </c>
      <c r="F221" s="7" t="s">
        <v>14</v>
      </c>
      <c r="G221">
        <v>2006</v>
      </c>
      <c r="H221" s="7" t="s">
        <v>201</v>
      </c>
    </row>
    <row r="222" spans="1:8" x14ac:dyDescent="0.25">
      <c r="A222" s="7" t="s">
        <v>227</v>
      </c>
      <c r="B222" s="6">
        <v>38798</v>
      </c>
      <c r="C222">
        <v>19395.77</v>
      </c>
      <c r="D222" s="7" t="s">
        <v>22</v>
      </c>
      <c r="E222" s="7" t="s">
        <v>17</v>
      </c>
      <c r="F222" s="7" t="s">
        <v>18</v>
      </c>
      <c r="G222">
        <v>2006</v>
      </c>
      <c r="H222" s="7" t="s">
        <v>201</v>
      </c>
    </row>
    <row r="223" spans="1:8" x14ac:dyDescent="0.25">
      <c r="A223" s="7" t="s">
        <v>227</v>
      </c>
      <c r="B223" s="6">
        <v>38798</v>
      </c>
      <c r="C223">
        <v>296.11</v>
      </c>
      <c r="D223" s="7" t="s">
        <v>23</v>
      </c>
      <c r="E223" s="7" t="s">
        <v>20</v>
      </c>
      <c r="F223" s="7" t="s">
        <v>21</v>
      </c>
      <c r="G223">
        <v>2006</v>
      </c>
      <c r="H223" s="7" t="s">
        <v>201</v>
      </c>
    </row>
    <row r="224" spans="1:8" x14ac:dyDescent="0.25">
      <c r="A224" s="7" t="s">
        <v>227</v>
      </c>
      <c r="B224" s="6">
        <v>38800</v>
      </c>
      <c r="C224">
        <v>8187.89</v>
      </c>
      <c r="D224" s="7" t="s">
        <v>24</v>
      </c>
      <c r="E224" s="7" t="s">
        <v>13</v>
      </c>
      <c r="F224" s="7" t="s">
        <v>14</v>
      </c>
      <c r="G224">
        <v>2006</v>
      </c>
      <c r="H224" s="7" t="s">
        <v>201</v>
      </c>
    </row>
    <row r="225" spans="1:8" x14ac:dyDescent="0.25">
      <c r="A225" s="7" t="s">
        <v>227</v>
      </c>
      <c r="B225" s="6">
        <v>38800</v>
      </c>
      <c r="C225">
        <v>18472.16</v>
      </c>
      <c r="D225" s="7" t="s">
        <v>25</v>
      </c>
      <c r="E225" s="7" t="s">
        <v>17</v>
      </c>
      <c r="F225" s="7" t="s">
        <v>18</v>
      </c>
      <c r="G225">
        <v>2006</v>
      </c>
      <c r="H225" s="7" t="s">
        <v>201</v>
      </c>
    </row>
    <row r="226" spans="1:8" x14ac:dyDescent="0.25">
      <c r="A226" s="7" t="s">
        <v>227</v>
      </c>
      <c r="B226" s="6">
        <v>38800</v>
      </c>
      <c r="C226">
        <v>282.01</v>
      </c>
      <c r="D226" s="7" t="s">
        <v>26</v>
      </c>
      <c r="E226" s="7" t="s">
        <v>20</v>
      </c>
      <c r="F226" s="7" t="s">
        <v>21</v>
      </c>
      <c r="G226">
        <v>2006</v>
      </c>
      <c r="H226" s="7" t="s">
        <v>201</v>
      </c>
    </row>
    <row r="227" spans="1:8" x14ac:dyDescent="0.25">
      <c r="A227" s="7" t="s">
        <v>227</v>
      </c>
      <c r="B227" s="6">
        <v>38803</v>
      </c>
      <c r="C227">
        <v>6716.63</v>
      </c>
      <c r="D227" s="7" t="s">
        <v>27</v>
      </c>
      <c r="E227" s="7" t="s">
        <v>13</v>
      </c>
      <c r="F227" s="7" t="s">
        <v>14</v>
      </c>
      <c r="G227">
        <v>2006</v>
      </c>
      <c r="H227" s="7" t="s">
        <v>201</v>
      </c>
    </row>
    <row r="228" spans="1:8" x14ac:dyDescent="0.25">
      <c r="A228" s="7" t="s">
        <v>227</v>
      </c>
      <c r="B228" s="6">
        <v>38803</v>
      </c>
      <c r="C228">
        <v>15877.26</v>
      </c>
      <c r="D228" s="7" t="s">
        <v>28</v>
      </c>
      <c r="E228" s="7" t="s">
        <v>17</v>
      </c>
      <c r="F228" s="7" t="s">
        <v>18</v>
      </c>
      <c r="G228">
        <v>2006</v>
      </c>
      <c r="H228" s="7" t="s">
        <v>201</v>
      </c>
    </row>
    <row r="229" spans="1:8" x14ac:dyDescent="0.25">
      <c r="A229" s="7" t="s">
        <v>227</v>
      </c>
      <c r="B229" s="6">
        <v>38803</v>
      </c>
      <c r="C229">
        <v>231.38</v>
      </c>
      <c r="D229" s="7" t="s">
        <v>29</v>
      </c>
      <c r="E229" s="7" t="s">
        <v>20</v>
      </c>
      <c r="F229" s="7" t="s">
        <v>21</v>
      </c>
      <c r="G229">
        <v>2006</v>
      </c>
      <c r="H229" s="7" t="s">
        <v>201</v>
      </c>
    </row>
    <row r="230" spans="1:8" x14ac:dyDescent="0.25">
      <c r="A230" s="7" t="s">
        <v>227</v>
      </c>
      <c r="B230" s="6">
        <v>38805</v>
      </c>
      <c r="C230">
        <v>7423.65</v>
      </c>
      <c r="D230" s="7" t="s">
        <v>30</v>
      </c>
      <c r="E230" s="7" t="s">
        <v>13</v>
      </c>
      <c r="F230" s="7" t="s">
        <v>14</v>
      </c>
      <c r="G230">
        <v>2006</v>
      </c>
      <c r="H230" s="7" t="s">
        <v>201</v>
      </c>
    </row>
    <row r="231" spans="1:8" x14ac:dyDescent="0.25">
      <c r="A231" s="7" t="s">
        <v>227</v>
      </c>
      <c r="B231" s="6">
        <v>38805</v>
      </c>
      <c r="C231">
        <v>17548.55</v>
      </c>
      <c r="D231" s="7" t="s">
        <v>31</v>
      </c>
      <c r="E231" s="7" t="s">
        <v>17</v>
      </c>
      <c r="F231" s="7" t="s">
        <v>18</v>
      </c>
      <c r="G231">
        <v>2006</v>
      </c>
      <c r="H231" s="7" t="s">
        <v>201</v>
      </c>
    </row>
    <row r="232" spans="1:8" x14ac:dyDescent="0.25">
      <c r="A232" s="7" t="s">
        <v>227</v>
      </c>
      <c r="B232" s="6">
        <v>38805</v>
      </c>
      <c r="C232">
        <v>255.73</v>
      </c>
      <c r="D232" s="7" t="s">
        <v>32</v>
      </c>
      <c r="E232" s="7" t="s">
        <v>20</v>
      </c>
      <c r="F232" s="7" t="s">
        <v>21</v>
      </c>
      <c r="G232">
        <v>2006</v>
      </c>
      <c r="H232" s="7" t="s">
        <v>201</v>
      </c>
    </row>
    <row r="233" spans="1:8" x14ac:dyDescent="0.25">
      <c r="A233" s="7" t="s">
        <v>227</v>
      </c>
      <c r="B233" s="6">
        <v>38807</v>
      </c>
      <c r="C233">
        <v>7070.14</v>
      </c>
      <c r="D233" s="7" t="s">
        <v>33</v>
      </c>
      <c r="E233" s="7" t="s">
        <v>13</v>
      </c>
      <c r="F233" s="7" t="s">
        <v>14</v>
      </c>
      <c r="G233">
        <v>2006</v>
      </c>
      <c r="H233" s="7" t="s">
        <v>201</v>
      </c>
    </row>
    <row r="234" spans="1:8" x14ac:dyDescent="0.25">
      <c r="A234" s="7" t="s">
        <v>227</v>
      </c>
      <c r="B234" s="6">
        <v>38807</v>
      </c>
      <c r="C234">
        <v>16712.91</v>
      </c>
      <c r="D234" s="7" t="s">
        <v>34</v>
      </c>
      <c r="E234" s="7" t="s">
        <v>17</v>
      </c>
      <c r="F234" s="7" t="s">
        <v>18</v>
      </c>
      <c r="G234">
        <v>2006</v>
      </c>
      <c r="H234" s="7" t="s">
        <v>201</v>
      </c>
    </row>
    <row r="235" spans="1:8" x14ac:dyDescent="0.25">
      <c r="A235" s="7" t="s">
        <v>227</v>
      </c>
      <c r="B235" s="6">
        <v>38807</v>
      </c>
      <c r="C235">
        <v>243.55</v>
      </c>
      <c r="D235" s="7" t="s">
        <v>35</v>
      </c>
      <c r="E235" s="7" t="s">
        <v>20</v>
      </c>
      <c r="F235" s="7" t="s">
        <v>21</v>
      </c>
      <c r="G235">
        <v>2006</v>
      </c>
      <c r="H235" s="7" t="s">
        <v>2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sXLG_Parameters">
    <tabColor rgb="FF002060"/>
  </sheetPr>
  <dimension ref="A1:B6"/>
  <sheetViews>
    <sheetView zoomScaleNormal="100" workbookViewId="0">
      <pane ySplit="5" topLeftCell="A6" activePane="bottomLeft" state="frozen"/>
      <selection pane="bottomLeft" activeCell="G1" sqref="A1:G1048576"/>
    </sheetView>
  </sheetViews>
  <sheetFormatPr defaultColWidth="9" defaultRowHeight="15" x14ac:dyDescent="0.25"/>
  <cols>
    <col min="1" max="1" width="24.85546875" style="4" customWidth="1"/>
    <col min="2" max="2" width="35.42578125" style="4" customWidth="1"/>
    <col min="3" max="16384" width="9" style="4"/>
  </cols>
  <sheetData>
    <row r="1" spans="1:2" customFormat="1" ht="67.5" customHeight="1" x14ac:dyDescent="0.25">
      <c r="B1" s="2" t="s">
        <v>3</v>
      </c>
    </row>
    <row r="2" spans="1:2" x14ac:dyDescent="0.25">
      <c r="A2" s="3"/>
      <c r="B2" s="3"/>
    </row>
    <row r="3" spans="1:2" x14ac:dyDescent="0.25">
      <c r="A3" s="1" t="s">
        <v>4</v>
      </c>
      <c r="B3" s="3"/>
    </row>
    <row r="5" spans="1:2" x14ac:dyDescent="0.25">
      <c r="A5" s="4" t="s">
        <v>0</v>
      </c>
      <c r="B5" s="4" t="s">
        <v>1</v>
      </c>
    </row>
    <row r="6" spans="1:2" x14ac:dyDescent="0.25">
      <c r="A6" s="5" t="s">
        <v>2</v>
      </c>
      <c r="B6" s="5" t="str">
        <f ca="1">LEFT(CELL("filename",A1),FIND("[",CELL("filename",A1),1)-1)&amp;"Source Files\"</f>
        <v>U:\Product Management\Excel Resources\Ken&amp;Miguel\SSBI\Appending Data\Source-Files-Appending-Data\Source Files\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1" ma:contentTypeDescription="Create a new document." ma:contentTypeScope="" ma:versionID="bb125ebb501c26c826cb60651aab843b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b96da7fde0f3309e845087807c455bd1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7 b e 7 6 7 - 9 4 c 9 - 4 c 9 a - a d 4 b - 6 3 f 2 4 3 4 6 5 2 e c "   x m l n s = " h t t p : / / s c h e m a s . m i c r o s o f t . c o m / D a t a M a s h u p " > A A A A A P 8 L A A B Q S w M E F A A C A A g A u o Z W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L q G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h l Z T r i g 2 2 / s I A A A k J w A A E w A c A E Z v c m 1 1 b G F z L 1 N l Y 3 R p b 2 4 x L m 0 g o h g A K K A U A A A A A A A A A A A A A A A A A A A A A A A A A A A A 5 V p t b 9 v I E f 4 u I P 9 h w X w o C d B y K D t G 4 V Z 3 8 C n 2 n X G O z 2 c 7 u R a C E K z F l c W G 4 u p 2 l 5 Z V Q f 3 t n d m l y F 2 K t N K 0 D i 6 p P 0 j i v s z 7 P D P D R L K x S n h G b s x 3 9 J c X n R c d O a W C x e Q s S Z m 8 S K Q i f Z I y 1 S H w h 2 t X V E 1 h a Z L 9 y N Q V F X T G F B O + h 1 s E 9 7 w g 1 G d v e C 7 G D E 6 e 8 T R m o q v p + R s K x a G X 3 g V f M D G m E j j e s k f l w Y V b e p e y 7 q 2 g m Z x w M R v w N J 9 l 0 j c E w 9 X K O 3 1 U L J M g s B f q S 1 1 N J C R q O W d E w c J 6 X d I H h i A f U L / m C 1 l R v 2 E p 6 I x r / r Y M I W F 0 P C X D k s 8 I 7 n l d h e L R L C Y Z V 4 b v j a J C y d 8 S N f W H l 2 C J U U i 8 f 3 l B 0 E m y R v a 2 f V 0 D A o P 9 f f J r z s S S L E S i g D G 5 W 5 K f 4 e s q T 2 V I z g Z X J / j 5 F j 7 f 3 p C 3 7 6 + I f / o 4 Z m l A / M V i 0 W X 4 + z 4 X e X d M g w 7 Q O s / + A R o C o y R T n K h p I s m C i 4 9 3 n H 8 k D w m F F U b + d v F j w f O W 8 1 Q S q v T y j M c s J T G T y X 3 G x J 8 k E e z 3 n E m F Z M + 4 g H 3 B g C w 6 h 2 L c h A Q W g c k c H D Q F M x J K x n y + J H x i + N I 4 3 k v g 1 E M i E 0 W m S s 2 P 9 / f r Q g P x D j L 4 R S T 3 S U Z T I k 0 A j S l Y g p E J z 8 H y h Y A T n q Z 8 k W T 3 5 N 3 1 x T H e a i G 6 f 5 f y + / 3 e q + h w P 4 r 2 e 0 f 7 d 3 m S x n B x j + 7 N N 7 b f U x g S e 6 D O 3 h w j Y e 9 3 N I m R 5 p a T H B T S T P P M Z M u S 5 2 S W Q 2 L M q Z Q E N K K k B w p j l B J N i i y m C c T P m G e K J p n U t 0 t P S 0 0 W V q a M Q l 4 Q w R e G W n E c q H n l Y R N v s P K e p j n z N l z 8 B Y Q c k O U g W g Y n p f b 4 G 6 o o k p N E T n m e x i T F 7 E X m p a r 6 N L j O K J Q I z V a T R D 6 4 + I C M j O e o d n h 1 t 7 g m G U g a F / e 0 k a 4 E f 0 h i C D W 0 j K Q P z L h d m 5 G A 2 + A u X t S 8 P T f u I d f w E j o Z j m Q Q a R N I l 2 z M k C 6 Y d i L 4 j H D Y E p p c w i C a Z O F / i Z 7 H c 6 R f R y O g K T 6 U k n 9 A z l 5 g w i t j 6 N F J D g F G Z 3 N w F g S u Y C o X R r t x L o C / Q h Y g t 4 6 t K k k x x 4 9 J C X X u p n b R M e l f n J 7 d + o P T i w v f m 8 B J z T s 8 i Y L w 7 P z y j e 8 N v b B p M w r 2 I u 3 F A U 1 T 1 N G 2 F K 1 D b K c D k P z C x V m / F A X F R B I I h Q H p f 9 c p A d y I W 1 7 R A N I d G J V / K 9 D B D 1 Y a z P o e w I N G h w 9 V 8 H q j 9 X A A g Q r n R 6 F F E u C t C V s t d g W o + s O S 2 K j v S B w U m G 0 M 2 e + Q Z F I Q P J e n s 7 l a + h t O Q V + J n H V M x G R 5 m n Y I S y E V r i E y R Q y V h q V x e X j 1 a h 0 W 6 V P i s n 5 8 A U + 2 C W 1 w 1 s W H 6 n S X p v 7 V j F 1 W x / B F H e l / S u I Y 5 N I n o s a K 4 x h k e K K U S O 5 y x e T o + 6 G 5 P P q e / P U 7 g k o G J f 3 z 7 I F / Z G Q A U A E p c V a A k c X g J I 5 N q f R b h Y H y V J Z V v b Y p d S / r 6 3 7 p 5 a A S 4 Z r N + A M Q / U X n Y 1 G X t 1 T c 1 O t 2 k c O V d 6 k D f 0 u c d c V s Q O e J o m n y T 2 B 4 i j J C f M Z P t A e t 4 m H H U L D T R R v Q a r 7 V L V Q q Y k r G m 9 s V P 7 N R M W s W z + J l 0 l U / 2 A x O H + c A t R h i u l I Y g p Y N z b 7 + X X q z L l S T G 8 1 t c w K Z o o x 1 n 7 7 0 b g z k 6 c f A 8 u x g S r N 7 F A p s 0 m p j 3 E S y L S q g 7 l C C U B h t 2 h h + r 0 O y 0 m K Q k x k U c I X c Y N 8 g z n j Z R Z L 6 D H H / i j w j n u 0 m P D c A o v d c L L c 2 3 r M s 5 s J r c e t 5 J p n A Z u j v j I r m l H F M A B b W J 4 v 0 Q L W 6 u O A P 8 e c o C K G 9 U k e H W v 4 G L m 8 h d 6 b G 9 4 2 8 X H G A m X X B Z q m X c b X i W 6 o X V P j V z N n G s x J o I 5 D H D Q M C 6 5 Q M z 2 V 5 R m O + h t i Q / A C t m F i e A 4 a o Z J I w 0 X c v h 9 p c f c 8 c g 8 c 6 m W v o H B O Q Q J M b 2 S L V p P g U k L 2 k D 8 m 9 7 j h R D X M M 4 L 2 E q s o i 1 k m X Z 5 U S O 7 k b t 5 1 B A 7 L J + t V F k j G p l 4 z C V c m N Q l 2 I N p 9 R 7 3 U v W G 8 j 5 y 2 f 1 w e R j 8 l 8 U x C i V 9 W N m 3 k K 7 Y / h j J P A F Y f e G c u R d R W P W C B R Y w F h V a Y m 0 W d B T n M J c f C H Z U n S X 0 W v Q 3 L w K i S H 8 H 3 0 Z x A c U 8 1 c 7 k Y W p W 7 P f j i w H w 6 9 z 4 H R d j U R T i r a m C N M Q H 4 6 Y F q / / Y a l y S z R f X O b k b a Q t C D b b C J E 9 p K o v / L 2 P A C b X 3 O u 2 I 1 a I t 7 K h 5 B M K D Q f 2 m S G l r F Y 8 b v n 1 L T / B G b b l b N N E 2 1 D p O W q 5 p 2 D r R 1 L 8 M a N X h u w D l J G s 9 2 z e x 1 e V w 5 l X Z Y 1 p R Y u r V E S t T n a k a v y x i e k A m T B w e u 1 4 0 7 H o Z H r 0 m s 2 T y n g h W u A Y l X 3 m U 9 F e V S + a 6 i o j 4 o l b H + 1 Y Y o x 0 q 8 d 8 t 5 J D P S A m D 7 Y 3 j T t s I G i Q h T h y O R o B / q Q S q F b k c x m h e V 6 O / o t S 3 X L p V H l V C T 2 i T 4 t w 7 v V p 6 5 k r k e a 3 V q l r o e t h J u 4 r o t 7 d S d 3 a y w M 2 l n P h 7 X n 1 1 4 D 4 D u 9 a H u n / I Q x w q e Q u C 6 u g 8 y N 4 e s E L 7 T C M 4 5 t w 0 / 6 X Y Q l Y L F T r L c 1 1 0 B 3 W J w 8 S d O b M U 2 p k K b U B / Z g l M L F d 3 P L s b j 2 b u 4 3 S F C q e 2 A L W t B 4 w x d Z j Q o u + Q 6 T Z g o 2 / r S H 9 Q Z 7 H X 4 Y 2 r q H x R 7 M 9 K d O j 9 v C 5 W A n F 1 e m k s 0 T r b L F C v p J L G R m t j J 0 d z e 2 p m L r O x v k g c a H y C r P j r C z 2 p F K t V y 6 5 B k L c G D U 9 0 c B v i g q k G t 2 B x 2 T b 5 M H / s R z + t i t n G l o G n C j y p Y m 1 U u v H z W l 4 a k Q X G x R x D Y J X 9 6 a X X 9 b g n J 6 s T z v R u X O d 8 s 1 C c q 3 I C + 3 C I 9 w 5 k f M D l r 7 q K i 9 k X J l q T o E 7 X H I s n t o V G d Q L 0 w j s I m A z d i 0 b t I U t v U 8 1 z L E e e b J 2 z G / g R w x c w 5 d b 9 7 x w R B V v k M m F d N y x r P D 3 Q b / a E d Z q t k M j W F Z o K U 0 m Q Y p Z k / u V 9 N n 6 5 l y E G 0 p g P b Y 5 i q l J 5 V h + Z 5 E z 0 8 w Z + D r a v z 3 h 5 X n s U c G Q w s V Z 6 B w n l I 9 5 n n H X s t U 4 6 0 9 M m q c f d q H H m u i w T e I d 3 r M w X e I 1 d l n G p I + b 1 D 6 + o e l L z g w f Y 1 D 0 7 c 5 O H 2 5 4 e k P P k B t o v + b G q K 2 w f 3 5 B q k d O f 0 N D F N u Y f g j D 1 R G 0 i 8 w V J X t 5 3 8 5 W D l 0 P n u 4 2 o b o 5 x q w t j k 9 6 5 B l 2 H 1 r g 5 a b T / + z Y c s l + x w D V x m t z z p 0 N f Z j / 7 e D 1 3 Y p + 8 q H L 1 R o M 4 A 1 K b f 1 v w L + D V B L A Q I t A B Q A A g A I A L q G V l N Y j e j T o g A A A P U A A A A S A A A A A A A A A A A A A A A A A A A A A A B D b 2 5 m a W c v U G F j a 2 F n Z S 5 4 b W x Q S w E C L Q A U A A I A C A C 6 h l Z T D 8 r p q 6 Q A A A D p A A A A E w A A A A A A A A A A A A A A A A D u A A A A W 0 N v b n R l b n R f V H l w Z X N d L n h t b F B L A Q I t A B Q A A g A I A L q G V l O u K D b b + w g A A C Q n A A A T A A A A A A A A A A A A A A A A A N 8 B A A B G b 3 J t d W x h c y 9 T Z W N 0 a W 9 u M S 5 t U E s F B g A A A A A D A A M A w g A A A C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5 A A A A A A A A Q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h 3 c W V K L 1 o 2 a l F x V m 4 4 W l A 2 e m Z B R E l G U n l Z V z V 6 W m 0 5 e W J T Q k d h V 3 h s S U d a e W I y M G d W S E p o Y m 5 O a F k z U n B i M j V 6 Q U F B Q k F B Q U F B Q U F B Q U V y c E 8 x S 3 h J T 0 5 E d E s 1 V n l Z b 0 h H e F V P U 0 d W c 2 N H V n l J R k Y x W l h K c F p Y T U F B V W Z D c D R u O W 5 x T k N w V 2 Z 4 a y 9 y T j h B T U F B Q U F B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T A t M j B U M D I 6 M z U 6 N D M u O D c 2 M z Q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T g t M D Q t M j V U M j I 6 M z Q 6 N T k u N T E 4 M T U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c 0 x p c 3 Q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Y X B p d G F s a X p l Z C B F Y W N o I F d v c m Q u e 0 5 h b W U s M H 0 m c X V v d D s s J n F 1 b 3 Q 7 U 2 V j d G l v b j E v V H J h b n N h Y 3 R p b 2 5 z L 0 N o Y W 5 n Z W Q g V H l w Z S 5 7 R G F 0 Z S w x f S Z x d W 9 0 O y w m c X V v d D t T Z W N 0 a W 9 u M S 9 U c m F u c 2 F j d G l v b n M v Q 2 h h b m d l Z C B U e X B l L n t U c m F u I E F t b 3 V u d C A g I C A s M n 0 m c X V v d D s s J n F 1 b 3 Q 7 U 2 V j d G l v b j E v V H J h b n N h Y 3 R p b 2 5 z L 0 N o Y W 5 n Z W Q g V H l w Z S 5 7 I C A g I C A g I C A g I C A g I C A g U 2 9 1 c m N l I C A s M 3 0 m c X V v d D s s J n F 1 b 3 Q 7 U 2 V j d G l v b j E v V H J h b n N h Y 3 R p b 2 5 z L 0 N o Y W 5 n Z W Q g V H l w Z S 5 7 Q 2 F 0 Z W d v c n k s N H 0 m c X V v d D s s J n F 1 b 3 Q 7 U 2 V j d G l v b j E v V H J h b n N h Y 3 R p b 2 5 z L 0 N o Y W 5 n Z W Q g V H l w Z S 5 7 V m V u Z G 9 y L D V 9 J n F 1 b 3 Q 7 L C Z x d W 9 0 O 1 N l Y 3 R p b 2 4 x L 1 R y Y W 5 z Y W N 0 a W 9 u c y 9 J b n N l c n R l Z C B Z Z W F y L n t Z Z W F y L D Z 9 J n F 1 b 3 Q 7 L C Z x d W 9 0 O 1 N l Y 3 R p b 2 4 x L 1 R y Y W 5 z Y W N 0 a W 9 u c y 9 J b n N l c n R l Z C B N b 2 5 0 a C B O Y W 1 l L n t N b 2 5 0 a C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W 5 z Y W N 0 a W 9 u c y 9 D Y X B p d G F s a X p l Z C B F Y W N o I F d v c m Q u e 0 5 h b W U s M H 0 m c X V v d D s s J n F 1 b 3 Q 7 U 2 V j d G l v b j E v V H J h b n N h Y 3 R p b 2 5 z L 0 N o Y W 5 n Z W Q g V H l w Z S 5 7 R G F 0 Z S w x f S Z x d W 9 0 O y w m c X V v d D t T Z W N 0 a W 9 u M S 9 U c m F u c 2 F j d G l v b n M v Q 2 h h b m d l Z C B U e X B l L n t U c m F u I E F t b 3 V u d C A g I C A s M n 0 m c X V v d D s s J n F 1 b 3 Q 7 U 2 V j d G l v b j E v V H J h b n N h Y 3 R p b 2 5 z L 0 N o Y W 5 n Z W Q g V H l w Z S 5 7 I C A g I C A g I C A g I C A g I C A g U 2 9 1 c m N l I C A s M 3 0 m c X V v d D s s J n F 1 b 3 Q 7 U 2 V j d G l v b j E v V H J h b n N h Y 3 R p b 2 5 z L 0 N o Y W 5 n Z W Q g V H l w Z S 5 7 Q 2 F 0 Z W d v c n k s N H 0 m c X V v d D s s J n F 1 b 3 Q 7 U 2 V j d G l v b j E v V H J h b n N h Y 3 R p b 2 5 z L 0 N o Y W 5 n Z W Q g V H l w Z S 5 7 V m V u Z G 9 y L D V 9 J n F 1 b 3 Q 7 L C Z x d W 9 0 O 1 N l Y 3 R p b 2 4 x L 1 R y Y W 5 z Y W N 0 a W 9 u c y 9 J b n N l c n R l Z C B Z Z W F y L n t Z Z W F y L D Z 9 J n F 1 b 3 Q 7 L C Z x d W 9 0 O 1 N l Y 3 R p b 2 4 x L 1 R y Y W 5 z Y W N 0 a W 9 u c y 9 J b n N l c n R l Z C B N b 2 5 0 a C B O Y W 1 l L n t N b 2 5 0 a C B O Y W 1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a W x l I E 5 h b W U m c X V v d D s s J n F 1 b 3 Q 7 R G F 0 Z S Z x d W 9 0 O y w m c X V v d D t U c m F u I E F t b 3 V u d C A g I C A m c X V v d D s s J n F 1 b 3 Q 7 I C A g I C A g I C A g I C A g I C A g U 2 9 1 c m N l I C A m c X V v d D s s J n F 1 b 3 Q 7 Q 2 F 0 Z W d v c n k m c X V v d D s s J n F 1 b 3 Q 7 V m V u Z G 9 y J n F 1 b 3 Q 7 L C Z x d W 9 0 O 1 l l Y X I m c X V v d D s s J n F 1 b 3 Q 7 T W 9 u d G g g T m F t Z S Z x d W 9 0 O 1 0 i I C 8 + P E V u d H J 5 I F R 5 c G U 9 I k Z p b G x D b 2 x 1 b W 5 U e X B l c y I g V m F s d W U 9 I n N C Z 2 t S Q m d Z R 0 F 3 W T 0 i I C 8 + P E V u d H J 5 I F R 5 c G U 9 I k Z p b G x M Y X N 0 V X B k Y X R l Z C I g V m F s d W U 9 I m Q y M D I x L T E w L T I y V D I z O j A z O j E 0 L j A x O T k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i I C 8 + P E V u d H J 5 I F R 5 c G U 9 I k F k Z G V k V G 9 E Y X R h T W 9 k Z W w i I F Z h b H V l P S J s M C I g L z 4 8 R W 5 0 c n k g V H l w Z T 0 i R m l s b F R h c m d l d C I g V m F s d W U 9 I n N U c m F u c 2 F j d G l v b n M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x Z j A 4 Z m Z h L W Y 5 M 2 Q t N G Q 1 M S 0 5 N G E 4 L T g 5 M z Y x Y j d k M D V l M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J U M j I 6 M z U 6 M T E u N D I 5 M z Q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I z Y m U 5 N G E t M j B i M S 0 0 M 2 U z L W I 0 Y W U t N T V j O T h h M D c x Y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j N i Z T k 0 Y S 0 y M G I x L T Q z Z T M t Y j R h Z S 0 1 N W M 5 O G E w N z F i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J U M j I 6 M z U 6 M T E u N D I z M z Y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l h N 2 M y N D c t O W V m Z C 0 0 M m E z L W E 1 N j c t Z j E 5 M 2 Z h Y 2 R m M D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y M l Q y M z o 0 O D o z N i 4 y N j U x N z Q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y M 2 J l O T R h L T I w Y j E t N D N l M y 1 i N G F l L T U 1 Y z k 4 Y T A 3 M W I x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E w L T I y V D I z O j Q 4 O j M 2 L j I 4 O T E z O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c G x p d C U y M E N v b H V t b i U y M G J 5 J T I w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c G x p d C U y M E N v b H V t b i U y M G J 5 J T I w U G 9 z a X R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G F j Z S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c E D l z Z J Q T J z k l 1 2 S C U n M A A A A A A I A A A A A A A N m A A D A A A A A E A A A A K w V v m D 6 P D D S T e 9 q 4 q E C l w o A A A A A B I A A A K A A A A A Q A A A A 0 n X J S h K u 3 g N e g 4 R v c / b 6 3 F A A A A D z d 9 e n b i 5 h + e 3 K Y N q W Q a 7 f h B 3 v Z Q L v p U m t c G 0 D S Q U Y w x U 1 H J p r Q y C J 0 F B q / Z o 6 0 E C a 5 C T X w i X 2 B V i 8 H z 1 9 / f O 6 3 f d o R l C Y b w S t N x O C 8 8 5 L p B Q A A A C J e c m m p Y l L 4 L u M 3 J A 0 f 9 i S 3 l / + P w = = < / D a t a M a s h u p > 
</file>

<file path=customXml/itemProps1.xml><?xml version="1.0" encoding="utf-8"?>
<ds:datastoreItem xmlns:ds="http://schemas.openxmlformats.org/officeDocument/2006/customXml" ds:itemID="{F22EF622-B3C0-4039-9224-55F6FAE73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723AE-0F1E-44E6-8D84-0B26622E1F04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745b679f-b37d-46f9-abcd-0e62b30e1892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c459205a-8efd-4ecd-a641-e6bcc479f5d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3278AFB-AEDD-4EDF-9D06-70D613B012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E0D6E1D-A51A-445C-9A5E-795FFF1AA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ransactions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Jeff Sararas</cp:lastModifiedBy>
  <dcterms:created xsi:type="dcterms:W3CDTF">2015-05-07T21:40:40Z</dcterms:created>
  <dcterms:modified xsi:type="dcterms:W3CDTF">2021-10-22T23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</Properties>
</file>